
<file path=[Content_Types].xml><?xml version="1.0" encoding="utf-8"?>
<Types xmlns="http://schemas.openxmlformats.org/package/2006/content-types"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queryTables/queryTable3.xml" ContentType="application/vnd.openxmlformats-officedocument.spreadsheetml.query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queryTables/queryTable4.xml" ContentType="application/vnd.openxmlformats-officedocument.spreadsheetml.queryTable+xml"/>
  <Override PartName="/xl/tables/table8.xml" ContentType="application/vnd.openxmlformats-officedocument.spreadsheetml.table+xml"/>
  <Override PartName="/xl/queryTables/queryTable5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6.xml" ContentType="application/vnd.openxmlformats-officedocument.spreadsheetml.queryTable+xml"/>
  <Override PartName="/xl/tables/table11.xml" ContentType="application/vnd.openxmlformats-officedocument.spreadsheetml.table+xml"/>
  <Override PartName="/xl/queryTables/queryTable7.xml" ContentType="application/vnd.openxmlformats-officedocument.spreadsheetml.query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8.xml" ContentType="application/vnd.openxmlformats-officedocument.spreadsheetml.queryTable+xml"/>
  <Override PartName="/xl/tables/table14.xml" ContentType="application/vnd.openxmlformats-officedocument.spreadsheetml.table+xml"/>
  <Override PartName="/xl/queryTables/queryTable9.xml" ContentType="application/vnd.openxmlformats-officedocument.spreadsheetml.query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queryTables/queryTable10.xml" ContentType="application/vnd.openxmlformats-officedocument.spreadsheetml.query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queryTables/queryTable11.xml" ContentType="application/vnd.openxmlformats-officedocument.spreadsheetml.query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queryTables/queryTable12.xml" ContentType="application/vnd.openxmlformats-officedocument.spreadsheetml.query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queryTables/queryTable13.xml" ContentType="application/vnd.openxmlformats-officedocument.spreadsheetml.queryTable+xml"/>
  <Override PartName="/xl/tables/table26.xml" ContentType="application/vnd.openxmlformats-officedocument.spreadsheetml.table+xml"/>
  <Override PartName="/xl/queryTables/queryTable14.xml" ContentType="application/vnd.openxmlformats-officedocument.spreadsheetml.query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queryTables/queryTable15.xml" ContentType="application/vnd.openxmlformats-officedocument.spreadsheetml.query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queryTables/queryTable16.xml" ContentType="application/vnd.openxmlformats-officedocument.spreadsheetml.query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queryTables/queryTable17.xml" ContentType="application/vnd.openxmlformats-officedocument.spreadsheetml.queryTable+xml"/>
  <Override PartName="/xl/tables/table34.xml" ContentType="application/vnd.openxmlformats-officedocument.spreadsheetml.table+xml"/>
  <Override PartName="/xl/queryTables/queryTable1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tsclient\C\Users\S.Baguzin\Dropbox\!Сайт\6_Эффективность\M language\Functions\01. Table.FromList\"/>
    </mc:Choice>
  </mc:AlternateContent>
  <xr:revisionPtr revIDLastSave="0" documentId="13_ncr:1_{243965AC-CD2D-4239-889B-A735AA3E75DC}" xr6:coauthVersionLast="47" xr6:coauthVersionMax="47" xr10:uidLastSave="{00000000-0000-0000-0000-000000000000}"/>
  <bookViews>
    <workbookView xWindow="-120" yWindow="-120" windowWidth="29040" windowHeight="15720" firstSheet="2" activeTab="1" xr2:uid="{06C70B11-E8CF-44B6-9824-E70FD99A6F55}"/>
  </bookViews>
  <sheets>
    <sheet name="Рис. 7" sheetId="1" r:id="rId1"/>
    <sheet name="Библиотека" sheetId="2" r:id="rId2"/>
    <sheet name="Рис. 12" sheetId="3" r:id="rId3"/>
    <sheet name="Рис. 13" sheetId="4" r:id="rId4"/>
    <sheet name="Рис. 14" sheetId="5" r:id="rId5"/>
    <sheet name="Рис. 15" sheetId="6" r:id="rId6"/>
    <sheet name="Рис. 16" sheetId="7" r:id="rId7"/>
    <sheet name="Рис. 18" sheetId="8" r:id="rId8"/>
    <sheet name="Рис. 19" sheetId="9" r:id="rId9"/>
    <sheet name="Рис. 20" sheetId="10" r:id="rId10"/>
    <sheet name="Рис. 22" sheetId="11" r:id="rId11"/>
    <sheet name="Рис. 24" sheetId="12" r:id="rId12"/>
  </sheets>
  <definedNames>
    <definedName name="ExternalData_1" localSheetId="1" hidden="1">Библиотека!$A$1:$B$820</definedName>
    <definedName name="ExternalData_1" localSheetId="2" hidden="1">'Рис. 12'!$C$2:$F$5</definedName>
    <definedName name="ExternalData_1" localSheetId="3" hidden="1">'Рис. 13'!$J$2:$O$4</definedName>
    <definedName name="ExternalData_1" localSheetId="4" hidden="1">'Рис. 14'!$C$2:$F$4</definedName>
    <definedName name="ExternalData_1" localSheetId="5" hidden="1">'Рис. 15'!$C$2:$F$3</definedName>
    <definedName name="ExternalData_1" localSheetId="6" hidden="1">'Рис. 16'!$I$5:$M$6</definedName>
    <definedName name="ExternalData_1" localSheetId="7" hidden="1">'Рис. 18'!$L$2:$M$5</definedName>
    <definedName name="ExternalData_1" localSheetId="8" hidden="1">'Рис. 19'!$L$4:$L$7</definedName>
    <definedName name="ExternalData_1" localSheetId="9" hidden="1">'Рис. 20'!$C$2:$G$4</definedName>
    <definedName name="ExternalData_1" localSheetId="10" hidden="1">'Рис. 22'!$E$2:$F$3</definedName>
    <definedName name="ExternalData_2" localSheetId="2" hidden="1">'Рис. 12'!$H$2:$J$5</definedName>
    <definedName name="ExternalData_2" localSheetId="3" hidden="1">'Рис. 13'!$C$2:$H$4</definedName>
    <definedName name="ExternalData_2" localSheetId="4" hidden="1">'Рис. 14'!$H$2:$K$4</definedName>
    <definedName name="ExternalData_2" localSheetId="5" hidden="1">'Рис. 15'!$H$2:$K$3</definedName>
    <definedName name="ExternalData_2" localSheetId="9" hidden="1">'Рис. 20'!$C$7:$G$9</definedName>
    <definedName name="ExternalData_2" localSheetId="10" hidden="1">'Рис. 22'!$E$5:$I$6</definedName>
    <definedName name="ExternalData_3" localSheetId="10" hidden="1">'Рис. 22'!$E$8:$H$11</definedName>
    <definedName name="ExternalData_4" localSheetId="11" hidden="1">'Рис. 24'!$A$1:$B$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A41156D-16F2-4FFB-827B-4BC819550A80}" keepAlive="1" name="Запрос — Запрос1" description="Соединение с запросом &quot;Запрос1&quot; в книге." type="5" refreshedVersion="0" background="1">
    <dbPr connection="Provider=Microsoft.Mashup.OleDb.1;Data Source=$Workbook$;Location=Запрос1;Extended Properties=&quot;&quot;" command="SELECT * FROM [Запрос1]"/>
  </connection>
  <connection id="2" xr16:uid="{A431E00A-5E47-4D76-AD19-BAA013B063D0}" keepAlive="1" name="Запрос — Запрос10" description="Соединение с запросом &quot;Запрос10&quot; в книге." type="5" refreshedVersion="0" background="1">
    <dbPr connection="Provider=Microsoft.Mashup.OleDb.1;Data Source=$Workbook$;Location=Запрос10;Extended Properties=&quot;&quot;" command="SELECT * FROM [Запрос10]"/>
  </connection>
  <connection id="3" xr16:uid="{2CB59395-1C86-4285-B86A-457D3954EABD}" keepAlive="1" name="Запрос — Запрос11" description="Соединение с запросом &quot;Запрос11&quot; в книге." type="5" refreshedVersion="0" background="1">
    <dbPr connection="Provider=Microsoft.Mashup.OleDb.1;Data Source=$Workbook$;Location=Запрос11;Extended Properties=&quot;&quot;" command="SELECT * FROM [Запрос11]"/>
  </connection>
  <connection id="4" xr16:uid="{D09D4D80-459F-4112-B158-EEDA6495D371}" keepAlive="1" name="Запрос — Запрос12" description="Соединение с запросом &quot;Запрос12&quot; в книге." type="5" refreshedVersion="0" background="1">
    <dbPr connection="Provider=Microsoft.Mashup.OleDb.1;Data Source=$Workbook$;Location=Запрос12;Extended Properties=&quot;&quot;" command="SELECT * FROM [Запрос12]"/>
  </connection>
  <connection id="5" xr16:uid="{8C83F6F2-A134-4679-971C-6577B3B7EAA7}" keepAlive="1" name="Запрос — Запрос13" description="Соединение с запросом &quot;Запрос13&quot; в книге." type="5" refreshedVersion="8" background="1" saveData="1">
    <dbPr connection="Provider=Microsoft.Mashup.OleDb.1;Data Source=$Workbook$;Location=Запрос13;Extended Properties=&quot;&quot;" command="SELECT * FROM [Запрос13]"/>
  </connection>
  <connection id="6" xr16:uid="{F60F3E1B-96D5-43DE-881D-FE045461154B}" keepAlive="1" name="Запрос — Запрос14" description="Соединение с запросом &quot;Запрос14&quot; в книге." type="5" refreshedVersion="8" background="1" saveData="1">
    <dbPr connection="Provider=Microsoft.Mashup.OleDb.1;Data Source=$Workbook$;Location=Запрос14;Extended Properties=&quot;&quot;" command="SELECT * FROM [Запрос14]"/>
  </connection>
  <connection id="7" xr16:uid="{E22B854C-735B-462B-B76D-2E82AC8A0D82}" keepAlive="1" name="Запрос — Запрос15" description="Соединение с запросом &quot;Запрос15&quot; в книге." type="5" refreshedVersion="8" background="1" saveData="1">
    <dbPr connection="Provider=Microsoft.Mashup.OleDb.1;Data Source=$Workbook$;Location=Запрос15;Extended Properties=&quot;&quot;" command="SELECT * FROM [Запрос15]"/>
  </connection>
  <connection id="8" xr16:uid="{06E12911-C7A6-43BD-BC0D-2A0F70EE10FB}" keepAlive="1" name="Запрос — Запрос16" description="Соединение с запросом &quot;Запрос16&quot; в книге." type="5" refreshedVersion="8" background="1" saveData="1">
    <dbPr connection="Provider=Microsoft.Mashup.OleDb.1;Data Source=$Workbook$;Location=Запрос16;Extended Properties=&quot;&quot;" command="SELECT * FROM [Запрос16]"/>
  </connection>
  <connection id="9" xr16:uid="{C56558AC-8BCA-4BA5-B327-D8DEE551ED56}" keepAlive="1" name="Запрос — Запрос17" description="Соединение с запросом &quot;Запрос17&quot; в книге." type="5" refreshedVersion="8" background="1" saveData="1">
    <dbPr connection="Provider=Microsoft.Mashup.OleDb.1;Data Source=$Workbook$;Location=Запрос17;Extended Properties=&quot;&quot;" command="SELECT * FROM [Запрос17]"/>
  </connection>
  <connection id="10" xr16:uid="{FF72ED2D-8CC3-49D7-9B67-219949680A68}" keepAlive="1" name="Запрос — Запрос18" description="Соединение с запросом &quot;Запрос18&quot; в книге." type="5" refreshedVersion="8" background="1" saveData="1">
    <dbPr connection="Provider=Microsoft.Mashup.OleDb.1;Data Source=$Workbook$;Location=Запрос18;Extended Properties=&quot;&quot;" command="SELECT * FROM [Запрос18]"/>
  </connection>
  <connection id="11" xr16:uid="{488DB835-ACFA-4FC8-9E3C-4B0737A50E02}" keepAlive="1" name="Запрос — Запрос19" description="Соединение с запросом &quot;Запрос19&quot; в книге." type="5" refreshedVersion="8" background="1" saveData="1">
    <dbPr connection="Provider=Microsoft.Mashup.OleDb.1;Data Source=$Workbook$;Location=Запрос19;Extended Properties=&quot;&quot;" command="SELECT * FROM [Запрос19]"/>
  </connection>
  <connection id="12" xr16:uid="{DDCE2EF6-BF09-41F6-8484-BE78657952D2}" keepAlive="1" name="Запрос — Запрос2" description="Соединение с запросом &quot;Запрос2&quot; в книге." type="5" refreshedVersion="0" background="1">
    <dbPr connection="Provider=Microsoft.Mashup.OleDb.1;Data Source=$Workbook$;Location=Запрос2;Extended Properties=&quot;&quot;" command="SELECT * FROM [Запрос2]"/>
  </connection>
  <connection id="13" xr16:uid="{39111FE6-B08C-4D7C-855F-609FBA4A7597}" keepAlive="1" name="Запрос — Запрос20" description="Соединение с запросом &quot;Запрос20&quot; в книге." type="5" refreshedVersion="8" background="1" saveData="1">
    <dbPr connection="Provider=Microsoft.Mashup.OleDb.1;Data Source=$Workbook$;Location=Запрос20;Extended Properties=&quot;&quot;" command="SELECT * FROM [Запрос20]"/>
  </connection>
  <connection id="14" xr16:uid="{9F4271FF-2710-4E56-BBE1-BA9A8366521B}" keepAlive="1" name="Запрос — Запрос21" description="Соединение с запросом &quot;Запрос21&quot; в книге." type="5" refreshedVersion="8" background="1" saveData="1">
    <dbPr connection="Provider=Microsoft.Mashup.OleDb.1;Data Source=$Workbook$;Location=Запрос21;Extended Properties=&quot;&quot;" command="SELECT * FROM [Запрос21]"/>
  </connection>
  <connection id="15" xr16:uid="{F5CC4018-3797-440C-B2B1-B293681DE307}" keepAlive="1" name="Запрос — Запрос22" description="Соединение с запросом &quot;Запрос22&quot; в книге." type="5" refreshedVersion="8" background="1" saveData="1">
    <dbPr connection="Provider=Microsoft.Mashup.OleDb.1;Data Source=$Workbook$;Location=Запрос22;Extended Properties=&quot;&quot;" command="SELECT * FROM [Запрос22]"/>
  </connection>
  <connection id="16" xr16:uid="{36A9A13F-67B3-4EA2-82A2-2DA26FB8400B}" keepAlive="1" name="Запрос — Запрос23" description="Соединение с запросом &quot;Запрос23&quot; в книге." type="5" refreshedVersion="8" background="1" saveData="1">
    <dbPr connection="Provider=Microsoft.Mashup.OleDb.1;Data Source=$Workbook$;Location=Запрос23;Extended Properties=&quot;&quot;" command="SELECT * FROM [Запрос23]"/>
  </connection>
  <connection id="17" xr16:uid="{F2796AD9-AB06-466E-AB47-CCCBE506ACEC}" keepAlive="1" name="Запрос — Запрос24" description="Соединение с запросом &quot;Запрос24&quot; в книге." type="5" refreshedVersion="8" background="1" saveData="1">
    <dbPr connection="Provider=Microsoft.Mashup.OleDb.1;Data Source=$Workbook$;Location=Запрос24;Extended Properties=&quot;&quot;" command="SELECT * FROM [Запрос24]"/>
  </connection>
  <connection id="18" xr16:uid="{499236DE-2D2A-49BD-B563-977C6447F747}" keepAlive="1" name="Запрос — Запрос25" description="Соединение с запросом &quot;Запрос25&quot; в книге." type="5" refreshedVersion="8" background="1" saveData="1">
    <dbPr connection="Provider=Microsoft.Mashup.OleDb.1;Data Source=$Workbook$;Location=Запрос25;Extended Properties=&quot;&quot;" command="SELECT * FROM [Запрос25]"/>
  </connection>
  <connection id="19" xr16:uid="{7900C235-5ABE-4B7B-8920-9AEB3FC198E9}" keepAlive="1" name="Запрос — Запрос26" description="Соединение с запросом &quot;Запрос26&quot; в книге." type="5" refreshedVersion="8" background="1" saveData="1">
    <dbPr connection="Provider=Microsoft.Mashup.OleDb.1;Data Source=$Workbook$;Location=Запрос26;Extended Properties=&quot;&quot;" command="SELECT * FROM [Запрос26]"/>
  </connection>
  <connection id="20" xr16:uid="{E98E9921-9EE9-4DBA-BD06-429B6AA981D0}" keepAlive="1" name="Запрос — Запрос27" description="Соединение с запросом &quot;Запрос27&quot; в книге." type="5" refreshedVersion="8" background="1" saveData="1">
    <dbPr connection="Provider=Microsoft.Mashup.OleDb.1;Data Source=$Workbook$;Location=Запрос27;Extended Properties=&quot;&quot;" command="SELECT * FROM [Запрос27]"/>
  </connection>
  <connection id="21" xr16:uid="{7E2E0C18-140F-4D67-99BB-6554ACCEA0BB}" keepAlive="1" name="Запрос — Запрос28" description="Соединение с запросом &quot;Запрос28&quot; в книге." type="5" refreshedVersion="8" background="1" saveData="1">
    <dbPr connection="Provider=Microsoft.Mashup.OleDb.1;Data Source=$Workbook$;Location=Запрос28;Extended Properties=&quot;&quot;" command="SELECT * FROM [Запрос28]"/>
  </connection>
  <connection id="22" xr16:uid="{5D0362F4-A378-49D7-A975-57C3C59E315E}" keepAlive="1" name="Запрос — Запрос29" description="Соединение с запросом &quot;Запрос29&quot; в книге." type="5" refreshedVersion="8" background="1" saveData="1">
    <dbPr connection="Provider=Microsoft.Mashup.OleDb.1;Data Source=$Workbook$;Location=Запрос29;Extended Properties=&quot;&quot;" command="SELECT * FROM [Запрос29]"/>
  </connection>
  <connection id="23" xr16:uid="{BA35EE14-CBFC-49D0-BD76-E040038543D2}" keepAlive="1" name="Запрос — Запрос3" description="Соединение с запросом &quot;Запрос3&quot; в книге." type="5" refreshedVersion="0" background="1">
    <dbPr connection="Provider=Microsoft.Mashup.OleDb.1;Data Source=$Workbook$;Location=Запрос3;Extended Properties=&quot;&quot;" command="SELECT * FROM [Запрос3]"/>
  </connection>
  <connection id="24" xr16:uid="{5506DBC3-96A2-4580-8290-819B91BD0546}" keepAlive="1" name="Запрос — Запрос30" description="Соединение с запросом &quot;Запрос30&quot; в книге." type="5" refreshedVersion="0" background="1">
    <dbPr connection="Provider=Microsoft.Mashup.OleDb.1;Data Source=$Workbook$;Location=Запрос30;Extended Properties=&quot;&quot;" command="SELECT * FROM [Запрос30]"/>
  </connection>
  <connection id="25" xr16:uid="{AF064CF4-02FF-453A-A529-BFD7A26ED879}" keepAlive="1" name="Запрос — Запрос30а" description="Соединение с запросом &quot;Запрос30а&quot; в книге." type="5" refreshedVersion="0" background="1">
    <dbPr connection="Provider=Microsoft.Mashup.OleDb.1;Data Source=$Workbook$;Location=Запрос30а;Extended Properties=&quot;&quot;" command="SELECT * FROM [Запрос30а]"/>
  </connection>
  <connection id="26" xr16:uid="{B9B0305F-24A4-4A4C-8D8E-17DCEA89406A}" keepAlive="1" name="Запрос — Запрос31" description="Соединение с запросом &quot;Запрос31&quot; в книге." type="5" refreshedVersion="0" background="1">
    <dbPr connection="Provider=Microsoft.Mashup.OleDb.1;Data Source=$Workbook$;Location=Запрос31;Extended Properties=&quot;&quot;" command="SELECT * FROM [Запрос31]"/>
  </connection>
  <connection id="27" xr16:uid="{FE05CF3E-4F74-4BB9-8D87-C4BF657559C6}" keepAlive="1" name="Запрос — Запрос32" description="Соединение с запросом &quot;Запрос32&quot; в книге." type="5" refreshedVersion="0" background="1">
    <dbPr connection="Provider=Microsoft.Mashup.OleDb.1;Data Source=$Workbook$;Location=Запрос32;Extended Properties=&quot;&quot;" command="SELECT * FROM [Запрос32]"/>
  </connection>
  <connection id="28" xr16:uid="{F7244E0A-BA17-4A38-9729-02DC970FFEEE}" keepAlive="1" name="Запрос — Запрос33" description="Соединение с запросом &quot;Запрос33&quot; в книге." type="5" refreshedVersion="0" background="1">
    <dbPr connection="Provider=Microsoft.Mashup.OleDb.1;Data Source=$Workbook$;Location=Запрос33;Extended Properties=&quot;&quot;" command="SELECT * FROM [Запрос33]"/>
  </connection>
  <connection id="29" xr16:uid="{B3DC32BD-838F-4CAC-A928-1A6A8801E9D0}" keepAlive="1" name="Запрос — Запрос34" description="Соединение с запросом &quot;Запрос34&quot; в книге." type="5" refreshedVersion="0" background="1">
    <dbPr connection="Provider=Microsoft.Mashup.OleDb.1;Data Source=$Workbook$;Location=Запрос34;Extended Properties=&quot;&quot;" command="SELECT * FROM [Запрос34]"/>
  </connection>
  <connection id="30" xr16:uid="{7A50D8D7-C0F8-4648-8E22-392D528EB05B}" keepAlive="1" name="Запрос — Запрос35" description="Соединение с запросом &quot;Запрос35&quot; в книге." type="5" refreshedVersion="0" background="1">
    <dbPr connection="Provider=Microsoft.Mashup.OleDb.1;Data Source=$Workbook$;Location=Запрос35;Extended Properties=&quot;&quot;" command="SELECT * FROM [Запрос35]"/>
  </connection>
  <connection id="31" xr16:uid="{0671FCF3-3941-4736-9916-8E4E4F02EE4F}" keepAlive="1" name="Запрос — Запрос36" description="Соединение с запросом &quot;Запрос36&quot; в книге." type="5" refreshedVersion="0" background="1">
    <dbPr connection="Provider=Microsoft.Mashup.OleDb.1;Data Source=$Workbook$;Location=Запрос36;Extended Properties=&quot;&quot;" command="SELECT * FROM [Запрос36]"/>
  </connection>
  <connection id="32" xr16:uid="{01564BDC-D07C-47D2-AC41-6783509EA4F6}" keepAlive="1" name="Запрос — Запрос37" description="Соединение с запросом &quot;Запрос37&quot; в книге." type="5" refreshedVersion="0" background="1">
    <dbPr connection="Provider=Microsoft.Mashup.OleDb.1;Data Source=$Workbook$;Location=Запрос37;Extended Properties=&quot;&quot;" command="SELECT * FROM [Запрос37]"/>
  </connection>
  <connection id="33" xr16:uid="{779717C0-C79C-4AB3-9C53-A5CF9B94C0F0}" keepAlive="1" name="Запрос — Запрос38" description="Соединение с запросом &quot;Запрос38&quot; в книге." type="5" refreshedVersion="0" background="1">
    <dbPr connection="Provider=Microsoft.Mashup.OleDb.1;Data Source=$Workbook$;Location=Запрос38;Extended Properties=&quot;&quot;" command="SELECT * FROM [Запрос38]"/>
  </connection>
  <connection id="34" xr16:uid="{22044479-1F3F-4435-8CCA-271EED43B8DB}" keepAlive="1" name="Запрос — Запрос39" description="Соединение с запросом &quot;Запрос39&quot; в книге." type="5" refreshedVersion="0" background="1">
    <dbPr connection="Provider=Microsoft.Mashup.OleDb.1;Data Source=$Workbook$;Location=Запрос39;Extended Properties=&quot;&quot;" command="SELECT * FROM [Запрос39]"/>
  </connection>
  <connection id="35" xr16:uid="{47649585-4201-47B0-A6B5-8082D69AD84B}" keepAlive="1" name="Запрос — Запрос4" description="Соединение с запросом &quot;Запрос4&quot; в книге." type="5" refreshedVersion="0" background="1">
    <dbPr connection="Provider=Microsoft.Mashup.OleDb.1;Data Source=$Workbook$;Location=Запрос4;Extended Properties=&quot;&quot;" command="SELECT * FROM [Запрос4]"/>
  </connection>
  <connection id="36" xr16:uid="{99453D8E-152C-4A5A-B81B-0D2609057CC3}" keepAlive="1" name="Запрос — Запрос5" description="Соединение с запросом &quot;Запрос5&quot; в книге." type="5" refreshedVersion="0" background="1">
    <dbPr connection="Provider=Microsoft.Mashup.OleDb.1;Data Source=$Workbook$;Location=Запрос5;Extended Properties=&quot;&quot;" command="SELECT * FROM [Запрос5]"/>
  </connection>
  <connection id="37" xr16:uid="{DCB64AD2-0067-4AAA-AD05-C701DE19502C}" keepAlive="1" name="Запрос — Запрос6" description="Соединение с запросом &quot;Запрос6&quot; в книге." type="5" refreshedVersion="0" background="1">
    <dbPr connection="Provider=Microsoft.Mashup.OleDb.1;Data Source=$Workbook$;Location=Запрос6;Extended Properties=&quot;&quot;" command="SELECT * FROM [Запрос6]"/>
  </connection>
  <connection id="38" xr16:uid="{09E7E3A3-0178-43BE-A6BC-EF492CE2D15D}" keepAlive="1" name="Запрос — Запрос7" description="Соединение с запросом &quot;Запрос7&quot; в книге." type="5" refreshedVersion="0" background="1">
    <dbPr connection="Provider=Microsoft.Mashup.OleDb.1;Data Source=$Workbook$;Location=Запрос7;Extended Properties=&quot;&quot;" command="SELECT * FROM [Запрос7]"/>
  </connection>
  <connection id="39" xr16:uid="{517DF33E-46F1-4401-8FDA-B65735B44659}" keepAlive="1" name="Запрос — Запрос8" description="Соединение с запросом &quot;Запрос8&quot; в книге." type="5" refreshedVersion="8" background="1" saveData="1">
    <dbPr connection="Provider=Microsoft.Mashup.OleDb.1;Data Source=$Workbook$;Location=Запрос8;Extended Properties=&quot;&quot;" command="SELECT * FROM [Запрос8]"/>
  </connection>
  <connection id="40" xr16:uid="{EE12EC85-3A63-4092-BB0A-673FA0240F6B}" keepAlive="1" name="Запрос — Запрос9" description="Соединение с запросом &quot;Запрос9&quot; в книге." type="5" refreshedVersion="0" background="1">
    <dbPr connection="Provider=Microsoft.Mashup.OleDb.1;Data Source=$Workbook$;Location=Запрос9;Extended Properties=&quot;&quot;" command="SELECT * FROM [Запрос9]"/>
  </connection>
</connections>
</file>

<file path=xl/sharedStrings.xml><?xml version="1.0" encoding="utf-8"?>
<sst xmlns="http://schemas.openxmlformats.org/spreadsheetml/2006/main" count="1857" uniqueCount="978">
  <si>
    <t>Имя</t>
  </si>
  <si>
    <t>Описание</t>
  </si>
  <si>
    <t>Splitter.SplitByNothing</t>
  </si>
  <si>
    <t>Возвращает функцию, которая не разбивает текст, возвращая свой аргумент как единый список элементов.</t>
  </si>
  <si>
    <t>Splitter.SplitTextByCharacterTransition</t>
  </si>
  <si>
    <t>Возвращает функцию, которая разделяет текст на текстовый список в соответствии с переходом от одного типа символов к другому.</t>
  </si>
  <si>
    <t>Splitter.SplitTextByAnyDelimiter</t>
  </si>
  <si>
    <t>Возвращает функцию, которая разделяет текст, используя любой поддерживаемый разделитель.</t>
  </si>
  <si>
    <t>Splitter.SplitTextByDelimiter</t>
  </si>
  <si>
    <t>Возвращает функцию, которая будет разбивать текст в соответствии с разделителем.</t>
  </si>
  <si>
    <t>Splitter.SplitTextByEachDelimiter</t>
  </si>
  <si>
    <t>Возвращает функцию, которая разбивает текст каждым разделителем по очереди.</t>
  </si>
  <si>
    <t>Splitter.SplitTextByLengths</t>
  </si>
  <si>
    <t>Возвращает функцию, которая разбивает текст в соответствии с указанными длинами.</t>
  </si>
  <si>
    <t>Splitter.SplitTextByPositions</t>
  </si>
  <si>
    <t>Возвращает функцию, которая разбивает текст в соответствии с указанными позициями.</t>
  </si>
  <si>
    <t>Splitter.SplitTextByRanges</t>
  </si>
  <si>
    <t>Возвращает функцию, которая разбивает текст в соответствии с указанными диапазонами.</t>
  </si>
  <si>
    <t>Splitter.SplitTextByRepeatedLengths</t>
  </si>
  <si>
    <t>Возвращает функцию, которая разбивает текст на текстовый список в цикле, после каждого отрезка указанной длины.</t>
  </si>
  <si>
    <t>Splitter.SplitTextByWhitespace</t>
  </si>
  <si>
    <t>Возвращает функцию, которая разбивает текст в соответствии с пробелами.</t>
  </si>
  <si>
    <t>Name</t>
  </si>
  <si>
    <t>Value</t>
  </si>
  <si>
    <t>Access.Database</t>
  </si>
  <si>
    <t>[Function]</t>
  </si>
  <si>
    <t>AccessControlEntry.ConditionContextType</t>
  </si>
  <si>
    <t>[Type]</t>
  </si>
  <si>
    <t>AccessControlEntry.ConditionToIdentities</t>
  </si>
  <si>
    <t>AccessControlEntry.Type</t>
  </si>
  <si>
    <t>AccessControlKind.Allow</t>
  </si>
  <si>
    <t>AccessControlKind.Deny</t>
  </si>
  <si>
    <t>AccessControlKind.Type</t>
  </si>
  <si>
    <t>ActiveDirectory.Domains</t>
  </si>
  <si>
    <t>AdoDotNet.DataSource</t>
  </si>
  <si>
    <t>AdoDotNet.Query</t>
  </si>
  <si>
    <t>AdobeAnalytics.Cubes</t>
  </si>
  <si>
    <t>AnalysisServices.Database</t>
  </si>
  <si>
    <t>AnalysisServices.Databases</t>
  </si>
  <si>
    <t>Any.Type</t>
  </si>
  <si>
    <t>AzureDataExplorer.Contents</t>
  </si>
  <si>
    <t>AzureDataExplorer.Databases</t>
  </si>
  <si>
    <t>AzureStorage.BlobContents</t>
  </si>
  <si>
    <t>AzureStorage.Blobs</t>
  </si>
  <si>
    <t>AzureStorage.DataLake</t>
  </si>
  <si>
    <t>AzureStorage.DataLakeContents</t>
  </si>
  <si>
    <t>AzureStorage.Tables</t>
  </si>
  <si>
    <t>Binary.Buffer</t>
  </si>
  <si>
    <t>Binary.Combine</t>
  </si>
  <si>
    <t>Binary.Compress</t>
  </si>
  <si>
    <t>Binary.Decompress</t>
  </si>
  <si>
    <t>Binary.From</t>
  </si>
  <si>
    <t>Binary.FromList</t>
  </si>
  <si>
    <t>Binary.FromText</t>
  </si>
  <si>
    <t>Binary.InferContentType</t>
  </si>
  <si>
    <t>Binary.Length</t>
  </si>
  <si>
    <t>Binary.Range</t>
  </si>
  <si>
    <t>Binary.ToList</t>
  </si>
  <si>
    <t>Binary.ToText</t>
  </si>
  <si>
    <t>Binary.Type</t>
  </si>
  <si>
    <t>BinaryEncoding.Base64</t>
  </si>
  <si>
    <t>BinaryEncoding.Hex</t>
  </si>
  <si>
    <t>BinaryEncoding.Type</t>
  </si>
  <si>
    <t>BinaryFormat.7BitEncodedSignedInteger</t>
  </si>
  <si>
    <t>BinaryFormat.7BitEncodedUnsignedInteger</t>
  </si>
  <si>
    <t>BinaryFormat.Binary</t>
  </si>
  <si>
    <t>BinaryFormat.Byte</t>
  </si>
  <si>
    <t>BinaryFormat.ByteOrder</t>
  </si>
  <si>
    <t>BinaryFormat.Choice</t>
  </si>
  <si>
    <t>BinaryFormat.Decimal</t>
  </si>
  <si>
    <t>BinaryFormat.Double</t>
  </si>
  <si>
    <t>BinaryFormat.Group</t>
  </si>
  <si>
    <t>BinaryFormat.Length</t>
  </si>
  <si>
    <t>BinaryFormat.List</t>
  </si>
  <si>
    <t>BinaryFormat.Null</t>
  </si>
  <si>
    <t>BinaryFormat.Record</t>
  </si>
  <si>
    <t>BinaryFormat.SignedInteger16</t>
  </si>
  <si>
    <t>BinaryFormat.SignedInteger32</t>
  </si>
  <si>
    <t>BinaryFormat.SignedInteger64</t>
  </si>
  <si>
    <t>BinaryFormat.Single</t>
  </si>
  <si>
    <t>BinaryFormat.Text</t>
  </si>
  <si>
    <t>BinaryFormat.Transform</t>
  </si>
  <si>
    <t>BinaryFormat.UnsignedInteger16</t>
  </si>
  <si>
    <t>BinaryFormat.UnsignedInteger32</t>
  </si>
  <si>
    <t>BinaryFormat.UnsignedInteger64</t>
  </si>
  <si>
    <t>BinaryOccurrence.Optional</t>
  </si>
  <si>
    <t>BinaryOccurrence.Repeating</t>
  </si>
  <si>
    <t>BinaryOccurrence.Required</t>
  </si>
  <si>
    <t>BinaryOccurrence.Type</t>
  </si>
  <si>
    <t>BufferMode.Delayed</t>
  </si>
  <si>
    <t>BufferMode.Eager</t>
  </si>
  <si>
    <t>BufferMode.Type</t>
  </si>
  <si>
    <t>Byte.From</t>
  </si>
  <si>
    <t>Byte.Type</t>
  </si>
  <si>
    <t>ByteOrder.BigEndian</t>
  </si>
  <si>
    <t>ByteOrder.LittleEndian</t>
  </si>
  <si>
    <t>ByteOrder.Type</t>
  </si>
  <si>
    <t>Character.FromNumber</t>
  </si>
  <si>
    <t>Character.ToNumber</t>
  </si>
  <si>
    <t>Character.Type</t>
  </si>
  <si>
    <t>Combiner.CombineTextByDelimiter</t>
  </si>
  <si>
    <t>Combiner.CombineTextByEachDelimiter</t>
  </si>
  <si>
    <t>Combiner.CombineTextByLengths</t>
  </si>
  <si>
    <t>Combiner.CombineTextByPositions</t>
  </si>
  <si>
    <t>Combiner.CombineTextByRanges</t>
  </si>
  <si>
    <t>CommonDataService.Database</t>
  </si>
  <si>
    <t>Comparer.Equals</t>
  </si>
  <si>
    <t>Comparer.FromCulture</t>
  </si>
  <si>
    <t>Comparer.Ordinal</t>
  </si>
  <si>
    <t>Comparer.OrdinalIgnoreCase</t>
  </si>
  <si>
    <t>Compression.Brotli</t>
  </si>
  <si>
    <t>Compression.Deflate</t>
  </si>
  <si>
    <t>Compression.GZip</t>
  </si>
  <si>
    <t>Compression.LZ4</t>
  </si>
  <si>
    <t>Compression.None</t>
  </si>
  <si>
    <t>Compression.Snappy</t>
  </si>
  <si>
    <t>Compression.Type</t>
  </si>
  <si>
    <t>Compression.Zstandard</t>
  </si>
  <si>
    <t>Csv.Document</t>
  </si>
  <si>
    <t>CsvStyle.QuoteAfterDelimiter</t>
  </si>
  <si>
    <t>CsvStyle.QuoteAlways</t>
  </si>
  <si>
    <t>CsvStyle.Type</t>
  </si>
  <si>
    <t>Cube.AddAndExpandDimensionColumn</t>
  </si>
  <si>
    <t>Cube.AddMeasureColumn</t>
  </si>
  <si>
    <t>Cube.ApplyParameter</t>
  </si>
  <si>
    <t>Cube.AttributeMemberId</t>
  </si>
  <si>
    <t>Cube.AttributeMemberProperty</t>
  </si>
  <si>
    <t>Cube.CollapseAndRemoveColumns</t>
  </si>
  <si>
    <t>Cube.Dimensions</t>
  </si>
  <si>
    <t>Cube.DisplayFolders</t>
  </si>
  <si>
    <t>Cube.MeasureProperties</t>
  </si>
  <si>
    <t>Cube.MeasureProperty</t>
  </si>
  <si>
    <t>Cube.Measures</t>
  </si>
  <si>
    <t>Cube.Parameters</t>
  </si>
  <si>
    <t>Cube.Properties</t>
  </si>
  <si>
    <t>Cube.PropertyKey</t>
  </si>
  <si>
    <t>Cube.ReplaceDimensions</t>
  </si>
  <si>
    <t>Cube.Transform</t>
  </si>
  <si>
    <t>Culture.Current</t>
  </si>
  <si>
    <t>ru-RU</t>
  </si>
  <si>
    <t>Currency.From</t>
  </si>
  <si>
    <t>Currency.Type</t>
  </si>
  <si>
    <t>DB2.Database</t>
  </si>
  <si>
    <t>DataLake.Contents</t>
  </si>
  <si>
    <t>DataLake.Files</t>
  </si>
  <si>
    <t>Date.AddDays</t>
  </si>
  <si>
    <t>Date.AddMonths</t>
  </si>
  <si>
    <t>Date.AddQuarters</t>
  </si>
  <si>
    <t>Date.AddWeeks</t>
  </si>
  <si>
    <t>Date.AddYears</t>
  </si>
  <si>
    <t>Date.Day</t>
  </si>
  <si>
    <t>Date.DayOfWeek</t>
  </si>
  <si>
    <t>Date.DayOfWeekName</t>
  </si>
  <si>
    <t>Date.DayOfYear</t>
  </si>
  <si>
    <t>Date.DaysInMonth</t>
  </si>
  <si>
    <t>Date.EndOfDay</t>
  </si>
  <si>
    <t>Date.EndOfMonth</t>
  </si>
  <si>
    <t>Date.EndOfQuarter</t>
  </si>
  <si>
    <t>Date.EndOfWeek</t>
  </si>
  <si>
    <t>Date.EndOfYear</t>
  </si>
  <si>
    <t>Date.From</t>
  </si>
  <si>
    <t>Date.FromText</t>
  </si>
  <si>
    <t>Date.IsInCurrentDay</t>
  </si>
  <si>
    <t>Date.IsInCurrentMonth</t>
  </si>
  <si>
    <t>Date.IsInCurrentQuarter</t>
  </si>
  <si>
    <t>Date.IsInCurrentWeek</t>
  </si>
  <si>
    <t>Date.IsInCurrentYear</t>
  </si>
  <si>
    <t>Date.IsInNextDay</t>
  </si>
  <si>
    <t>Date.IsInNextMonth</t>
  </si>
  <si>
    <t>Date.IsInNextNDays</t>
  </si>
  <si>
    <t>Date.IsInNextNMonths</t>
  </si>
  <si>
    <t>Date.IsInNextNQuarters</t>
  </si>
  <si>
    <t>Date.IsInNextNWeeks</t>
  </si>
  <si>
    <t>Date.IsInNextNYears</t>
  </si>
  <si>
    <t>Date.IsInNextQuarter</t>
  </si>
  <si>
    <t>Date.IsInNextWeek</t>
  </si>
  <si>
    <t>Date.IsInNextYear</t>
  </si>
  <si>
    <t>Date.IsInPreviousDay</t>
  </si>
  <si>
    <t>Date.IsInPreviousMonth</t>
  </si>
  <si>
    <t>Date.IsInPreviousNDays</t>
  </si>
  <si>
    <t>Date.IsInPreviousNMonths</t>
  </si>
  <si>
    <t>Date.IsInPreviousNQuarters</t>
  </si>
  <si>
    <t>Date.IsInPreviousNWeeks</t>
  </si>
  <si>
    <t>Date.IsInPreviousNYears</t>
  </si>
  <si>
    <t>Date.IsInPreviousQuarter</t>
  </si>
  <si>
    <t>Date.IsInPreviousWeek</t>
  </si>
  <si>
    <t>Date.IsInPreviousYear</t>
  </si>
  <si>
    <t>Date.IsInYearToDate</t>
  </si>
  <si>
    <t>Date.IsLeapYear</t>
  </si>
  <si>
    <t>Date.Month</t>
  </si>
  <si>
    <t>Date.MonthName</t>
  </si>
  <si>
    <t>Date.QuarterOfYear</t>
  </si>
  <si>
    <t>Date.StartOfDay</t>
  </si>
  <si>
    <t>Date.StartOfMonth</t>
  </si>
  <si>
    <t>Date.StartOfQuarter</t>
  </si>
  <si>
    <t>Date.StartOfWeek</t>
  </si>
  <si>
    <t>Date.StartOfYear</t>
  </si>
  <si>
    <t>Date.ToRecord</t>
  </si>
  <si>
    <t>Date.ToText</t>
  </si>
  <si>
    <t>Date.Type</t>
  </si>
  <si>
    <t>Date.WeekOfMonth</t>
  </si>
  <si>
    <t>Date.WeekOfYear</t>
  </si>
  <si>
    <t>Date.Year</t>
  </si>
  <si>
    <t>DateTime.AddZone</t>
  </si>
  <si>
    <t>DateTime.Date</t>
  </si>
  <si>
    <t>DateTime.FixedLocalNow</t>
  </si>
  <si>
    <t>DateTime.From</t>
  </si>
  <si>
    <t>DateTime.FromFileTime</t>
  </si>
  <si>
    <t>DateTime.FromText</t>
  </si>
  <si>
    <t>DateTime.IsInCurrentHour</t>
  </si>
  <si>
    <t>DateTime.IsInCurrentMinute</t>
  </si>
  <si>
    <t>DateTime.IsInCurrentSecond</t>
  </si>
  <si>
    <t>DateTime.IsInNextHour</t>
  </si>
  <si>
    <t>DateTime.IsInNextMinute</t>
  </si>
  <si>
    <t>DateTime.IsInNextNHours</t>
  </si>
  <si>
    <t>DateTime.IsInNextNMinutes</t>
  </si>
  <si>
    <t>DateTime.IsInNextNSeconds</t>
  </si>
  <si>
    <t>DateTime.IsInNextSecond</t>
  </si>
  <si>
    <t>DateTime.IsInPreviousHour</t>
  </si>
  <si>
    <t>DateTime.IsInPreviousMinute</t>
  </si>
  <si>
    <t>DateTime.IsInPreviousNHours</t>
  </si>
  <si>
    <t>DateTime.IsInPreviousNMinutes</t>
  </si>
  <si>
    <t>DateTime.IsInPreviousNSeconds</t>
  </si>
  <si>
    <t>DateTime.IsInPreviousSecond</t>
  </si>
  <si>
    <t>DateTime.LocalNow</t>
  </si>
  <si>
    <t>DateTime.Time</t>
  </si>
  <si>
    <t>DateTime.ToRecord</t>
  </si>
  <si>
    <t>DateTime.ToText</t>
  </si>
  <si>
    <t>DateTime.Type</t>
  </si>
  <si>
    <t>DateTimeZone.FixedLocalNow</t>
  </si>
  <si>
    <t>DateTimeZone.FixedUtcNow</t>
  </si>
  <si>
    <t>DateTimeZone.From</t>
  </si>
  <si>
    <t>DateTimeZone.FromFileTime</t>
  </si>
  <si>
    <t>DateTimeZone.FromText</t>
  </si>
  <si>
    <t>DateTimeZone.LocalNow</t>
  </si>
  <si>
    <t>DateTimeZone.RemoveZone</t>
  </si>
  <si>
    <t>DateTimeZone.SwitchZone</t>
  </si>
  <si>
    <t>DateTimeZone.ToLocal</t>
  </si>
  <si>
    <t>DateTimeZone.ToRecord</t>
  </si>
  <si>
    <t>DateTimeZone.ToText</t>
  </si>
  <si>
    <t>DateTimeZone.ToUtc</t>
  </si>
  <si>
    <t>DateTimeZone.Type</t>
  </si>
  <si>
    <t>DateTimeZone.UtcNow</t>
  </si>
  <si>
    <t>DateTimeZone.ZoneHours</t>
  </si>
  <si>
    <t>DateTimeZone.ZoneMinutes</t>
  </si>
  <si>
    <t>Day.Friday</t>
  </si>
  <si>
    <t>Day.Monday</t>
  </si>
  <si>
    <t>Day.Saturday</t>
  </si>
  <si>
    <t>Day.Sunday</t>
  </si>
  <si>
    <t>Day.Thursday</t>
  </si>
  <si>
    <t>Day.Tuesday</t>
  </si>
  <si>
    <t>Day.Type</t>
  </si>
  <si>
    <t>Day.Wednesday</t>
  </si>
  <si>
    <t>Decimal.From</t>
  </si>
  <si>
    <t>Decimal.Type</t>
  </si>
  <si>
    <t>Diagnostics.ActivityId</t>
  </si>
  <si>
    <t>Diagnostics.Trace</t>
  </si>
  <si>
    <t>DirectQueryCapabilities.From</t>
  </si>
  <si>
    <t>Double.From</t>
  </si>
  <si>
    <t>Double.Type</t>
  </si>
  <si>
    <t>Duration.Days</t>
  </si>
  <si>
    <t>Duration.From</t>
  </si>
  <si>
    <t>Duration.FromText</t>
  </si>
  <si>
    <t>Duration.Hours</t>
  </si>
  <si>
    <t>Duration.Minutes</t>
  </si>
  <si>
    <t>Duration.Seconds</t>
  </si>
  <si>
    <t>Duration.ToRecord</t>
  </si>
  <si>
    <t>Duration.ToText</t>
  </si>
  <si>
    <t>Duration.TotalDays</t>
  </si>
  <si>
    <t>Duration.TotalHours</t>
  </si>
  <si>
    <t>Duration.TotalMinutes</t>
  </si>
  <si>
    <t>Duration.TotalSeconds</t>
  </si>
  <si>
    <t>Duration.Type</t>
  </si>
  <si>
    <t>Embedded.Value</t>
  </si>
  <si>
    <t>Error.Record</t>
  </si>
  <si>
    <t>Excel.CurrentWorkbook</t>
  </si>
  <si>
    <t>Excel.ShapeTable</t>
  </si>
  <si>
    <t>Excel.Workbook</t>
  </si>
  <si>
    <t>Exchange.Contents</t>
  </si>
  <si>
    <t>Expression.Constant</t>
  </si>
  <si>
    <t>Expression.Evaluate</t>
  </si>
  <si>
    <t>Expression.Identifier</t>
  </si>
  <si>
    <t>ExtraValues.Error</t>
  </si>
  <si>
    <t>ExtraValues.Ignore</t>
  </si>
  <si>
    <t>ExtraValues.List</t>
  </si>
  <si>
    <t>ExtraValues.Type</t>
  </si>
  <si>
    <t>File.Contents</t>
  </si>
  <si>
    <t>Folder.Contents</t>
  </si>
  <si>
    <t>Folder.Files</t>
  </si>
  <si>
    <t>Function.From</t>
  </si>
  <si>
    <t>Function.Invoke</t>
  </si>
  <si>
    <t>Function.InvokeAfter</t>
  </si>
  <si>
    <t>Function.IsDataSource</t>
  </si>
  <si>
    <t>Function.ScalarVector</t>
  </si>
  <si>
    <t>Function.Type</t>
  </si>
  <si>
    <t>Geography.FromWellKnownText</t>
  </si>
  <si>
    <t>Geography.ToWellKnownText</t>
  </si>
  <si>
    <t>GeographyPoint.From</t>
  </si>
  <si>
    <t>Geometry.FromWellKnownText</t>
  </si>
  <si>
    <t>Geometry.ToWellKnownText</t>
  </si>
  <si>
    <t>GeometryPoint.From</t>
  </si>
  <si>
    <t>Graph.Nodes</t>
  </si>
  <si>
    <t>GroupKind.Global</t>
  </si>
  <si>
    <t>GroupKind.Local</t>
  </si>
  <si>
    <t>GroupKind.Type</t>
  </si>
  <si>
    <t>Guid.From</t>
  </si>
  <si>
    <t>Guid.Type</t>
  </si>
  <si>
    <t>HdInsight.Containers</t>
  </si>
  <si>
    <t>HdInsight.Contents</t>
  </si>
  <si>
    <t>HdInsight.Files</t>
  </si>
  <si>
    <t>Hdfs.Contents</t>
  </si>
  <si>
    <t>Hdfs.Files</t>
  </si>
  <si>
    <t>Identity.From</t>
  </si>
  <si>
    <t>Identity.IsMemberOf</t>
  </si>
  <si>
    <t>Identity.Type</t>
  </si>
  <si>
    <t>IdentityProvider.Default</t>
  </si>
  <si>
    <t>IdentityProvider.Type</t>
  </si>
  <si>
    <t>Informix.Database</t>
  </si>
  <si>
    <t>Int16.From</t>
  </si>
  <si>
    <t>Int16.Type</t>
  </si>
  <si>
    <t>Int32.From</t>
  </si>
  <si>
    <t>Int32.Type</t>
  </si>
  <si>
    <t>Int64.From</t>
  </si>
  <si>
    <t>Int64.Type</t>
  </si>
  <si>
    <t>Int8.From</t>
  </si>
  <si>
    <t>Int8.Type</t>
  </si>
  <si>
    <t>ItemExpression.From</t>
  </si>
  <si>
    <t>ItemExpression.Item</t>
  </si>
  <si>
    <t>[Record]</t>
  </si>
  <si>
    <t>JoinAlgorithm.Dynamic</t>
  </si>
  <si>
    <t>JoinAlgorithm.LeftHash</t>
  </si>
  <si>
    <t>JoinAlgorithm.LeftIndex</t>
  </si>
  <si>
    <t>JoinAlgorithm.PairwiseHash</t>
  </si>
  <si>
    <t>JoinAlgorithm.RightHash</t>
  </si>
  <si>
    <t>JoinAlgorithm.RightIndex</t>
  </si>
  <si>
    <t>JoinAlgorithm.SortMerge</t>
  </si>
  <si>
    <t>JoinAlgorithm.Type</t>
  </si>
  <si>
    <t>JoinKind.FullOuter</t>
  </si>
  <si>
    <t>JoinKind.Inner</t>
  </si>
  <si>
    <t>JoinKind.LeftAnti</t>
  </si>
  <si>
    <t>JoinKind.LeftOuter</t>
  </si>
  <si>
    <t>JoinKind.RightAnti</t>
  </si>
  <si>
    <t>JoinKind.RightOuter</t>
  </si>
  <si>
    <t>JoinKind.Type</t>
  </si>
  <si>
    <t>JoinSide.Left</t>
  </si>
  <si>
    <t>JoinSide.Right</t>
  </si>
  <si>
    <t>JoinSide.Type</t>
  </si>
  <si>
    <t>Json.Document</t>
  </si>
  <si>
    <t>Json.FromValue</t>
  </si>
  <si>
    <t>Kusto.Contents</t>
  </si>
  <si>
    <t>Kusto.Databases</t>
  </si>
  <si>
    <t>LimitClauseKind.AnsiSql2008</t>
  </si>
  <si>
    <t>LimitClauseKind.Limit</t>
  </si>
  <si>
    <t>LimitClauseKind.LimitOffset</t>
  </si>
  <si>
    <t>LimitClauseKind.None</t>
  </si>
  <si>
    <t>LimitClauseKind.Top</t>
  </si>
  <si>
    <t>LimitClauseKind.Type</t>
  </si>
  <si>
    <t>Lines.FromBinary</t>
  </si>
  <si>
    <t>Lines.FromText</t>
  </si>
  <si>
    <t>Lines.ToBinary</t>
  </si>
  <si>
    <t>Lines.ToText</t>
  </si>
  <si>
    <t>List.Accumulate</t>
  </si>
  <si>
    <t>List.AllTrue</t>
  </si>
  <si>
    <t>List.Alternate</t>
  </si>
  <si>
    <t>List.AnyTrue</t>
  </si>
  <si>
    <t>List.Average</t>
  </si>
  <si>
    <t>List.Buffer</t>
  </si>
  <si>
    <t>List.Combine</t>
  </si>
  <si>
    <t>List.ConformToPageReader</t>
  </si>
  <si>
    <t>List.Contains</t>
  </si>
  <si>
    <t>List.ContainsAll</t>
  </si>
  <si>
    <t>List.ContainsAny</t>
  </si>
  <si>
    <t>List.Count</t>
  </si>
  <si>
    <t>List.Covariance</t>
  </si>
  <si>
    <t>List.DateTimeZones</t>
  </si>
  <si>
    <t>List.DateTimes</t>
  </si>
  <si>
    <t>List.Dates</t>
  </si>
  <si>
    <t>List.Difference</t>
  </si>
  <si>
    <t>List.Distinct</t>
  </si>
  <si>
    <t>List.Durations</t>
  </si>
  <si>
    <t>List.FindText</t>
  </si>
  <si>
    <t>List.First</t>
  </si>
  <si>
    <t>List.FirstN</t>
  </si>
  <si>
    <t>List.Generate</t>
  </si>
  <si>
    <t>List.InsertRange</t>
  </si>
  <si>
    <t>List.Intersect</t>
  </si>
  <si>
    <t>List.IsDistinct</t>
  </si>
  <si>
    <t>List.IsEmpty</t>
  </si>
  <si>
    <t>List.Last</t>
  </si>
  <si>
    <t>List.LastN</t>
  </si>
  <si>
    <t>List.MatchesAll</t>
  </si>
  <si>
    <t>List.MatchesAny</t>
  </si>
  <si>
    <t>List.Max</t>
  </si>
  <si>
    <t>List.MaxN</t>
  </si>
  <si>
    <t>List.Median</t>
  </si>
  <si>
    <t>List.Min</t>
  </si>
  <si>
    <t>List.MinN</t>
  </si>
  <si>
    <t>List.Mode</t>
  </si>
  <si>
    <t>List.Modes</t>
  </si>
  <si>
    <t>List.NonNullCount</t>
  </si>
  <si>
    <t>List.Numbers</t>
  </si>
  <si>
    <t>List.Percentile</t>
  </si>
  <si>
    <t>List.PositionOf</t>
  </si>
  <si>
    <t>List.PositionOfAny</t>
  </si>
  <si>
    <t>List.Positions</t>
  </si>
  <si>
    <t>List.Product</t>
  </si>
  <si>
    <t>List.Random</t>
  </si>
  <si>
    <t>List.Range</t>
  </si>
  <si>
    <t>List.RemoveFirstN</t>
  </si>
  <si>
    <t>List.RemoveItems</t>
  </si>
  <si>
    <t>List.RemoveLastN</t>
  </si>
  <si>
    <t>List.RemoveMatchingItems</t>
  </si>
  <si>
    <t>List.RemoveNulls</t>
  </si>
  <si>
    <t>List.RemoveRange</t>
  </si>
  <si>
    <t>List.Repeat</t>
  </si>
  <si>
    <t>List.ReplaceMatchingItems</t>
  </si>
  <si>
    <t>List.ReplaceRange</t>
  </si>
  <si>
    <t>List.ReplaceValue</t>
  </si>
  <si>
    <t>List.Reverse</t>
  </si>
  <si>
    <t>List.Select</t>
  </si>
  <si>
    <t>List.Single</t>
  </si>
  <si>
    <t>List.SingleOrDefault</t>
  </si>
  <si>
    <t>List.Skip</t>
  </si>
  <si>
    <t>List.Sort</t>
  </si>
  <si>
    <t>List.Split</t>
  </si>
  <si>
    <t>List.StandardDeviation</t>
  </si>
  <si>
    <t>List.Sum</t>
  </si>
  <si>
    <t>List.Times</t>
  </si>
  <si>
    <t>List.Transform</t>
  </si>
  <si>
    <t>List.TransformMany</t>
  </si>
  <si>
    <t>List.Type</t>
  </si>
  <si>
    <t>List.Union</t>
  </si>
  <si>
    <t>List.Zip</t>
  </si>
  <si>
    <t>Logical.From</t>
  </si>
  <si>
    <t>Logical.FromText</t>
  </si>
  <si>
    <t>Logical.ToText</t>
  </si>
  <si>
    <t>Logical.Type</t>
  </si>
  <si>
    <t>MissingField.Error</t>
  </si>
  <si>
    <t>MissingField.Ignore</t>
  </si>
  <si>
    <t>MissingField.Type</t>
  </si>
  <si>
    <t>MissingField.UseNull</t>
  </si>
  <si>
    <t>MySQL.Database</t>
  </si>
  <si>
    <t>None.Type</t>
  </si>
  <si>
    <t>Null.Type</t>
  </si>
  <si>
    <t>Number.Abs</t>
  </si>
  <si>
    <t>Number.Acos</t>
  </si>
  <si>
    <t>Number.Asin</t>
  </si>
  <si>
    <t>Number.Atan</t>
  </si>
  <si>
    <t>Number.Atan2</t>
  </si>
  <si>
    <t>Number.BitwiseAnd</t>
  </si>
  <si>
    <t>Number.BitwiseNot</t>
  </si>
  <si>
    <t>Number.BitwiseOr</t>
  </si>
  <si>
    <t>Number.BitwiseShiftLeft</t>
  </si>
  <si>
    <t>Number.BitwiseShiftRight</t>
  </si>
  <si>
    <t>Number.BitwiseXor</t>
  </si>
  <si>
    <t>Number.Combinations</t>
  </si>
  <si>
    <t>Number.Cos</t>
  </si>
  <si>
    <t>Number.Cosh</t>
  </si>
  <si>
    <t>Number.E</t>
  </si>
  <si>
    <t>Number.Epsilon</t>
  </si>
  <si>
    <t>Number.Exp</t>
  </si>
  <si>
    <t>Number.Factorial</t>
  </si>
  <si>
    <t>Number.From</t>
  </si>
  <si>
    <t>Number.FromText</t>
  </si>
  <si>
    <t>Number.IntegerDivide</t>
  </si>
  <si>
    <t>Number.IsEven</t>
  </si>
  <si>
    <t>Number.IsNaN</t>
  </si>
  <si>
    <t>Number.IsOdd</t>
  </si>
  <si>
    <t>Number.Ln</t>
  </si>
  <si>
    <t>Number.Log</t>
  </si>
  <si>
    <t>Number.Log10</t>
  </si>
  <si>
    <t>Number.Mod</t>
  </si>
  <si>
    <t>Number.NaN</t>
  </si>
  <si>
    <t>Number.NegativeInfinity</t>
  </si>
  <si>
    <t>Number.PI</t>
  </si>
  <si>
    <t>Number.Permutations</t>
  </si>
  <si>
    <t>Number.PositiveInfinity</t>
  </si>
  <si>
    <t>Number.Power</t>
  </si>
  <si>
    <t>Number.Random</t>
  </si>
  <si>
    <t>Number.RandomBetween</t>
  </si>
  <si>
    <t>Number.Round</t>
  </si>
  <si>
    <t>Number.RoundAwayFromZero</t>
  </si>
  <si>
    <t>Number.RoundDown</t>
  </si>
  <si>
    <t>Number.RoundTowardZero</t>
  </si>
  <si>
    <t>Number.RoundUp</t>
  </si>
  <si>
    <t>Number.Sign</t>
  </si>
  <si>
    <t>Number.Sin</t>
  </si>
  <si>
    <t>Number.Sinh</t>
  </si>
  <si>
    <t>Number.Sqrt</t>
  </si>
  <si>
    <t>Number.Tan</t>
  </si>
  <si>
    <t>Number.Tanh</t>
  </si>
  <si>
    <t>Number.ToText</t>
  </si>
  <si>
    <t>Number.Type</t>
  </si>
  <si>
    <t>OData.Feed</t>
  </si>
  <si>
    <t>ODataOmitValues.Nulls</t>
  </si>
  <si>
    <t>nulls</t>
  </si>
  <si>
    <t>ODataOmitValues.Type</t>
  </si>
  <si>
    <t>Occurrence.All</t>
  </si>
  <si>
    <t>Occurrence.First</t>
  </si>
  <si>
    <t>Occurrence.Last</t>
  </si>
  <si>
    <t>Occurrence.Optional</t>
  </si>
  <si>
    <t>Occurrence.Repeating</t>
  </si>
  <si>
    <t>Occurrence.Required</t>
  </si>
  <si>
    <t>Occurrence.Type</t>
  </si>
  <si>
    <t>Odbc.DataSource</t>
  </si>
  <si>
    <t>Odbc.InferOptions</t>
  </si>
  <si>
    <t>Odbc.Query</t>
  </si>
  <si>
    <t>OleDb.DataSource</t>
  </si>
  <si>
    <t>OleDb.Query</t>
  </si>
  <si>
    <t>Oracle.Database</t>
  </si>
  <si>
    <t>Order.Ascending</t>
  </si>
  <si>
    <t>Order.Descending</t>
  </si>
  <si>
    <t>Order.Type</t>
  </si>
  <si>
    <t>Password.Type</t>
  </si>
  <si>
    <t>Pdf.Tables</t>
  </si>
  <si>
    <t>Percentage.From</t>
  </si>
  <si>
    <t>Percentage.Type</t>
  </si>
  <si>
    <t>PercentileMode.ExcelExc</t>
  </si>
  <si>
    <t>PercentileMode.ExcelInc</t>
  </si>
  <si>
    <t>PercentileMode.SqlCont</t>
  </si>
  <si>
    <t>PercentileMode.SqlDisc</t>
  </si>
  <si>
    <t>PercentileMode.Type</t>
  </si>
  <si>
    <t>PostgreSQL.Database</t>
  </si>
  <si>
    <t>PowerPlatform.Dataflows</t>
  </si>
  <si>
    <t>Precision.Decimal</t>
  </si>
  <si>
    <t>Precision.Double</t>
  </si>
  <si>
    <t>Precision.Type</t>
  </si>
  <si>
    <t>QuoteStyle.Csv</t>
  </si>
  <si>
    <t>QuoteStyle.None</t>
  </si>
  <si>
    <t>QuoteStyle.Type</t>
  </si>
  <si>
    <t>RData.FromBinary</t>
  </si>
  <si>
    <t>Record.AddField</t>
  </si>
  <si>
    <t>Record.Combine</t>
  </si>
  <si>
    <t>Record.Field</t>
  </si>
  <si>
    <t>Record.FieldCount</t>
  </si>
  <si>
    <t>Record.FieldNames</t>
  </si>
  <si>
    <t>Record.FieldOrDefault</t>
  </si>
  <si>
    <t>Record.FieldValues</t>
  </si>
  <si>
    <t>Record.FromList</t>
  </si>
  <si>
    <t>Record.FromTable</t>
  </si>
  <si>
    <t>Record.HasFields</t>
  </si>
  <si>
    <t>Record.RemoveFields</t>
  </si>
  <si>
    <t>Record.RenameFields</t>
  </si>
  <si>
    <t>Record.ReorderFields</t>
  </si>
  <si>
    <t>Record.SelectFields</t>
  </si>
  <si>
    <t>Record.ToList</t>
  </si>
  <si>
    <t>Record.ToTable</t>
  </si>
  <si>
    <t>Record.TransformFields</t>
  </si>
  <si>
    <t>Record.Type</t>
  </si>
  <si>
    <t>RelativePosition.FromEnd</t>
  </si>
  <si>
    <t>RelativePosition.FromStart</t>
  </si>
  <si>
    <t>RelativePosition.Type</t>
  </si>
  <si>
    <t>Replacer.ReplaceText</t>
  </si>
  <si>
    <t>Replacer.ReplaceValue</t>
  </si>
  <si>
    <t>Resource.Access</t>
  </si>
  <si>
    <t>RoundingMode.AwayFromZero</t>
  </si>
  <si>
    <t>RoundingMode.Down</t>
  </si>
  <si>
    <t>RoundingMode.ToEven</t>
  </si>
  <si>
    <t>RoundingMode.TowardZero</t>
  </si>
  <si>
    <t>RoundingMode.Type</t>
  </si>
  <si>
    <t>RoundingMode.Up</t>
  </si>
  <si>
    <t>RowExpression.Column</t>
  </si>
  <si>
    <t>RowExpression.From</t>
  </si>
  <si>
    <t>RowExpression.Row</t>
  </si>
  <si>
    <t>Salesforce.Data</t>
  </si>
  <si>
    <t>Salesforce.Reports</t>
  </si>
  <si>
    <t>SapBusinessWarehouse.Cubes</t>
  </si>
  <si>
    <t>SapBusinessWarehouseExecutionMode.BasXml</t>
  </si>
  <si>
    <t>SapBusinessWarehouseExecutionMode.BasXmlGzip</t>
  </si>
  <si>
    <t>SapBusinessWarehouseExecutionMode.DataStream</t>
  </si>
  <si>
    <t>SapBusinessWarehouseExecutionMode.Type</t>
  </si>
  <si>
    <t>SapHana.Database</t>
  </si>
  <si>
    <t>SapHanaDistribution.All</t>
  </si>
  <si>
    <t>SapHanaDistribution.Connection</t>
  </si>
  <si>
    <t>SapHanaDistribution.Off</t>
  </si>
  <si>
    <t>SapHanaDistribution.Statement</t>
  </si>
  <si>
    <t>SapHanaDistribution.Type</t>
  </si>
  <si>
    <t>SapHanaRangeOperator.Equals</t>
  </si>
  <si>
    <t>SapHanaRangeOperator.GreaterThan</t>
  </si>
  <si>
    <t>SapHanaRangeOperator.GreaterThanOrEquals</t>
  </si>
  <si>
    <t>SapHanaRangeOperator.LessThan</t>
  </si>
  <si>
    <t>SapHanaRangeOperator.LessThanOrEquals</t>
  </si>
  <si>
    <t>SapHanaRangeOperator.NotEquals</t>
  </si>
  <si>
    <t>SapHanaRangeOperator.Type</t>
  </si>
  <si>
    <t>SharePoint.Contents</t>
  </si>
  <si>
    <t>SharePoint.Files</t>
  </si>
  <si>
    <t>SharePoint.Tables</t>
  </si>
  <si>
    <t>Single.From</t>
  </si>
  <si>
    <t>Single.Type</t>
  </si>
  <si>
    <t>Soda.Feed</t>
  </si>
  <si>
    <t>Sql.Database</t>
  </si>
  <si>
    <t>Sql.Databases</t>
  </si>
  <si>
    <t>SqlExpression.SchemaFrom</t>
  </si>
  <si>
    <t>SqlExpression.ToExpression</t>
  </si>
  <si>
    <t>Sybase.Database</t>
  </si>
  <si>
    <t>Table.AddColumn</t>
  </si>
  <si>
    <t>Table.AddFuzzyClusterColumn</t>
  </si>
  <si>
    <t>Table.AddIndexColumn</t>
  </si>
  <si>
    <t>Table.AddJoinColumn</t>
  </si>
  <si>
    <t>Table.AddKey</t>
  </si>
  <si>
    <t>Table.AggregateTableColumn</t>
  </si>
  <si>
    <t>Table.AlternateRows</t>
  </si>
  <si>
    <t>Table.ApproximateRowCount</t>
  </si>
  <si>
    <t>Table.Buffer</t>
  </si>
  <si>
    <t>Table.Column</t>
  </si>
  <si>
    <t>Table.ColumnCount</t>
  </si>
  <si>
    <t>Table.ColumnNames</t>
  </si>
  <si>
    <t>Table.ColumnsOfType</t>
  </si>
  <si>
    <t>Table.Combine</t>
  </si>
  <si>
    <t>Table.CombineColumns</t>
  </si>
  <si>
    <t>Table.CombineColumnsToRecord</t>
  </si>
  <si>
    <t>Table.ConformToPageReader</t>
  </si>
  <si>
    <t>Table.Contains</t>
  </si>
  <si>
    <t>Table.ContainsAll</t>
  </si>
  <si>
    <t>Table.ContainsAny</t>
  </si>
  <si>
    <t>Table.DemoteHeaders</t>
  </si>
  <si>
    <t>Table.Distinct</t>
  </si>
  <si>
    <t>Table.DuplicateColumn</t>
  </si>
  <si>
    <t>Table.ExpandListColumn</t>
  </si>
  <si>
    <t>Table.ExpandRecordColumn</t>
  </si>
  <si>
    <t>Table.ExpandTableColumn</t>
  </si>
  <si>
    <t>Table.FillDown</t>
  </si>
  <si>
    <t>Table.FillUp</t>
  </si>
  <si>
    <t>Table.FilterWithDataTable</t>
  </si>
  <si>
    <t>Table.FindText</t>
  </si>
  <si>
    <t>Table.First</t>
  </si>
  <si>
    <t>Table.FirstN</t>
  </si>
  <si>
    <t>Table.FirstValue</t>
  </si>
  <si>
    <t>Table.FromColumns</t>
  </si>
  <si>
    <t>Table.FromList</t>
  </si>
  <si>
    <t>Table.FromPartitions</t>
  </si>
  <si>
    <t>Table.FromRecords</t>
  </si>
  <si>
    <t>Table.FromRows</t>
  </si>
  <si>
    <t>Table.FromValue</t>
  </si>
  <si>
    <t>Table.FuzzyGroup</t>
  </si>
  <si>
    <t>Table.FuzzyJoin</t>
  </si>
  <si>
    <t>Table.FuzzyNestedJoin</t>
  </si>
  <si>
    <t>Table.Group</t>
  </si>
  <si>
    <t>Table.HasColumns</t>
  </si>
  <si>
    <t>Table.InsertRows</t>
  </si>
  <si>
    <t>Table.IsDistinct</t>
  </si>
  <si>
    <t>Table.IsEmpty</t>
  </si>
  <si>
    <t>Table.Join</t>
  </si>
  <si>
    <t>Table.Keys</t>
  </si>
  <si>
    <t>Table.Last</t>
  </si>
  <si>
    <t>Table.LastN</t>
  </si>
  <si>
    <t>Table.MatchesAllRows</t>
  </si>
  <si>
    <t>Table.MatchesAnyRows</t>
  </si>
  <si>
    <t>Table.Max</t>
  </si>
  <si>
    <t>Table.MaxN</t>
  </si>
  <si>
    <t>Table.Min</t>
  </si>
  <si>
    <t>Table.MinN</t>
  </si>
  <si>
    <t>Table.NestedJoin</t>
  </si>
  <si>
    <t>Table.Partition</t>
  </si>
  <si>
    <t>Table.PartitionValues</t>
  </si>
  <si>
    <t>Table.Pivot</t>
  </si>
  <si>
    <t>Table.PositionOf</t>
  </si>
  <si>
    <t>Table.PositionOfAny</t>
  </si>
  <si>
    <t>Table.PrefixColumns</t>
  </si>
  <si>
    <t>Table.Profile</t>
  </si>
  <si>
    <t>Table.PromoteHeaders</t>
  </si>
  <si>
    <t>Table.Range</t>
  </si>
  <si>
    <t>Table.RemoveColumns</t>
  </si>
  <si>
    <t>Table.RemoveFirstN</t>
  </si>
  <si>
    <t>Table.RemoveLastN</t>
  </si>
  <si>
    <t>Table.RemoveMatchingRows</t>
  </si>
  <si>
    <t>Table.RemoveRows</t>
  </si>
  <si>
    <t>Table.RemoveRowsWithErrors</t>
  </si>
  <si>
    <t>Table.RenameColumns</t>
  </si>
  <si>
    <t>Table.ReorderColumns</t>
  </si>
  <si>
    <t>Table.Repeat</t>
  </si>
  <si>
    <t>Table.ReplaceErrorValues</t>
  </si>
  <si>
    <t>Table.ReplaceKeys</t>
  </si>
  <si>
    <t>Table.ReplaceMatchingRows</t>
  </si>
  <si>
    <t>Table.ReplaceRelationshipIdentity</t>
  </si>
  <si>
    <t>Table.ReplaceRows</t>
  </si>
  <si>
    <t>Table.ReplaceValue</t>
  </si>
  <si>
    <t>Table.ReverseRows</t>
  </si>
  <si>
    <t>Table.RowCount</t>
  </si>
  <si>
    <t>Table.Schema</t>
  </si>
  <si>
    <t>Table.SelectColumns</t>
  </si>
  <si>
    <t>Table.SelectRows</t>
  </si>
  <si>
    <t>Table.SelectRowsWithErrors</t>
  </si>
  <si>
    <t>Table.SingleRow</t>
  </si>
  <si>
    <t>Table.Skip</t>
  </si>
  <si>
    <t>Table.Sort</t>
  </si>
  <si>
    <t>Table.Split</t>
  </si>
  <si>
    <t>Table.SplitAt</t>
  </si>
  <si>
    <t>Table.SplitColumn</t>
  </si>
  <si>
    <t>Table.StopFolding</t>
  </si>
  <si>
    <t>Table.ToColumns</t>
  </si>
  <si>
    <t>Table.ToList</t>
  </si>
  <si>
    <t>Table.ToRecords</t>
  </si>
  <si>
    <t>Table.ToRows</t>
  </si>
  <si>
    <t>Table.TransformColumnNames</t>
  </si>
  <si>
    <t>Table.TransformColumnTypes</t>
  </si>
  <si>
    <t>Table.TransformColumns</t>
  </si>
  <si>
    <t>Table.TransformRows</t>
  </si>
  <si>
    <t>Table.Transpose</t>
  </si>
  <si>
    <t>Table.Type</t>
  </si>
  <si>
    <t>Table.Unpivot</t>
  </si>
  <si>
    <t>Table.UnpivotOtherColumns</t>
  </si>
  <si>
    <t>Table.View</t>
  </si>
  <si>
    <t>Table.ViewError</t>
  </si>
  <si>
    <t>Table.ViewFunction</t>
  </si>
  <si>
    <t>Tables.GetRelationships</t>
  </si>
  <si>
    <t>Teradata.Database</t>
  </si>
  <si>
    <t>Text.AfterDelimiter</t>
  </si>
  <si>
    <t>Text.At</t>
  </si>
  <si>
    <t>Text.BeforeDelimiter</t>
  </si>
  <si>
    <t>Text.BetweenDelimiters</t>
  </si>
  <si>
    <t>Text.Clean</t>
  </si>
  <si>
    <t>Text.Combine</t>
  </si>
  <si>
    <t>Text.Contains</t>
  </si>
  <si>
    <t>Text.End</t>
  </si>
  <si>
    <t>Text.EndsWith</t>
  </si>
  <si>
    <t>Text.Format</t>
  </si>
  <si>
    <t>Text.From</t>
  </si>
  <si>
    <t>Text.FromBinary</t>
  </si>
  <si>
    <t>Text.InferNumberType</t>
  </si>
  <si>
    <t>Text.Insert</t>
  </si>
  <si>
    <t>Text.Length</t>
  </si>
  <si>
    <t>Text.Lower</t>
  </si>
  <si>
    <t>Text.Middle</t>
  </si>
  <si>
    <t>Text.NewGuid</t>
  </si>
  <si>
    <t>Text.PadEnd</t>
  </si>
  <si>
    <t>Text.PadStart</t>
  </si>
  <si>
    <t>Text.PositionOf</t>
  </si>
  <si>
    <t>Text.PositionOfAny</t>
  </si>
  <si>
    <t>Text.Proper</t>
  </si>
  <si>
    <t>Text.Range</t>
  </si>
  <si>
    <t>Text.Remove</t>
  </si>
  <si>
    <t>Text.RemoveRange</t>
  </si>
  <si>
    <t>Text.Repeat</t>
  </si>
  <si>
    <t>Text.Replace</t>
  </si>
  <si>
    <t>Text.ReplaceRange</t>
  </si>
  <si>
    <t>Text.Reverse</t>
  </si>
  <si>
    <t>Text.Select</t>
  </si>
  <si>
    <t>Text.Split</t>
  </si>
  <si>
    <t>Text.SplitAny</t>
  </si>
  <si>
    <t>Text.Start</t>
  </si>
  <si>
    <t>Text.StartsWith</t>
  </si>
  <si>
    <t>Text.ToBinary</t>
  </si>
  <si>
    <t>Text.ToList</t>
  </si>
  <si>
    <t>Text.Trim</t>
  </si>
  <si>
    <t>Text.TrimEnd</t>
  </si>
  <si>
    <t>Text.TrimStart</t>
  </si>
  <si>
    <t>Text.Type</t>
  </si>
  <si>
    <t>Text.Upper</t>
  </si>
  <si>
    <t>TextEncoding.Ascii</t>
  </si>
  <si>
    <t>TextEncoding.BigEndianUnicode</t>
  </si>
  <si>
    <t>TextEncoding.Type</t>
  </si>
  <si>
    <t>TextEncoding.Unicode</t>
  </si>
  <si>
    <t>TextEncoding.Utf16</t>
  </si>
  <si>
    <t>TextEncoding.Utf8</t>
  </si>
  <si>
    <t>TextEncoding.Windows</t>
  </si>
  <si>
    <t>Time.EndOfHour</t>
  </si>
  <si>
    <t>Time.From</t>
  </si>
  <si>
    <t>Time.FromText</t>
  </si>
  <si>
    <t>Time.Hour</t>
  </si>
  <si>
    <t>Time.Minute</t>
  </si>
  <si>
    <t>Time.Second</t>
  </si>
  <si>
    <t>Time.StartOfHour</t>
  </si>
  <si>
    <t>Time.ToRecord</t>
  </si>
  <si>
    <t>Time.ToText</t>
  </si>
  <si>
    <t>Time.Type</t>
  </si>
  <si>
    <t>TimeZone.Current</t>
  </si>
  <si>
    <t>Russian Standard Time</t>
  </si>
  <si>
    <t>TraceLevel.Critical</t>
  </si>
  <si>
    <t>TraceLevel.Error</t>
  </si>
  <si>
    <t>TraceLevel.Information</t>
  </si>
  <si>
    <t>TraceLevel.Type</t>
  </si>
  <si>
    <t>TraceLevel.Verbose</t>
  </si>
  <si>
    <t>TraceLevel.Warning</t>
  </si>
  <si>
    <t>Type.AddTableKey</t>
  </si>
  <si>
    <t>Type.ClosedRecord</t>
  </si>
  <si>
    <t>Type.Facets</t>
  </si>
  <si>
    <t>Type.ForFunction</t>
  </si>
  <si>
    <t>Type.ForRecord</t>
  </si>
  <si>
    <t>Type.FunctionParameters</t>
  </si>
  <si>
    <t>Type.FunctionRequiredParameters</t>
  </si>
  <si>
    <t>Type.FunctionReturn</t>
  </si>
  <si>
    <t>Type.Is</t>
  </si>
  <si>
    <t>Type.IsNullable</t>
  </si>
  <si>
    <t>Type.IsOpenRecord</t>
  </si>
  <si>
    <t>Type.ListItem</t>
  </si>
  <si>
    <t>Type.NonNullable</t>
  </si>
  <si>
    <t>Type.OpenRecord</t>
  </si>
  <si>
    <t>Type.RecordFields</t>
  </si>
  <si>
    <t>Type.ReplaceFacets</t>
  </si>
  <si>
    <t>Type.ReplaceTableKeys</t>
  </si>
  <si>
    <t>Type.TableColumn</t>
  </si>
  <si>
    <t>Type.TableKeys</t>
  </si>
  <si>
    <t>Type.TableRow</t>
  </si>
  <si>
    <t>Type.TableSchema</t>
  </si>
  <si>
    <t>Type.Type</t>
  </si>
  <si>
    <t>Type.Union</t>
  </si>
  <si>
    <t>Uri.BuildQueryString</t>
  </si>
  <si>
    <t>Uri.Combine</t>
  </si>
  <si>
    <t>Uri.EscapeDataString</t>
  </si>
  <si>
    <t>Uri.Parts</t>
  </si>
  <si>
    <t>Uri.Type</t>
  </si>
  <si>
    <t>Value.Add</t>
  </si>
  <si>
    <t>Value.Alternates</t>
  </si>
  <si>
    <t>Value.As</t>
  </si>
  <si>
    <t>Value.Compare</t>
  </si>
  <si>
    <t>Value.Divide</t>
  </si>
  <si>
    <t>Value.Equals</t>
  </si>
  <si>
    <t>Value.Expression</t>
  </si>
  <si>
    <t>Value.Firewall</t>
  </si>
  <si>
    <t>Value.FromText</t>
  </si>
  <si>
    <t>Value.Is</t>
  </si>
  <si>
    <t>Value.Lineage</t>
  </si>
  <si>
    <t>Value.Metadata</t>
  </si>
  <si>
    <t>Value.Multiply</t>
  </si>
  <si>
    <t>Value.NativeQuery</t>
  </si>
  <si>
    <t>Value.NullableEquals</t>
  </si>
  <si>
    <t>Value.Optimize</t>
  </si>
  <si>
    <t>Value.RemoveMetadata</t>
  </si>
  <si>
    <t>Value.ReplaceMetadata</t>
  </si>
  <si>
    <t>Value.ReplaceType</t>
  </si>
  <si>
    <t>Value.ResourceExpression</t>
  </si>
  <si>
    <t>Value.Subtract</t>
  </si>
  <si>
    <t>Value.Traits</t>
  </si>
  <si>
    <t>Value.Type</t>
  </si>
  <si>
    <t>Variable.Value</t>
  </si>
  <si>
    <t>Web.Contents</t>
  </si>
  <si>
    <t>Web.Headers</t>
  </si>
  <si>
    <t>Web.Page</t>
  </si>
  <si>
    <t>WebAction.Request</t>
  </si>
  <si>
    <t>WebMethod.Delete</t>
  </si>
  <si>
    <t>DELETE</t>
  </si>
  <si>
    <t>WebMethod.Get</t>
  </si>
  <si>
    <t>GET</t>
  </si>
  <si>
    <t>WebMethod.Head</t>
  </si>
  <si>
    <t>HEAD</t>
  </si>
  <si>
    <t>WebMethod.Patch</t>
  </si>
  <si>
    <t>PATCH</t>
  </si>
  <si>
    <t>WebMethod.Post</t>
  </si>
  <si>
    <t>POST</t>
  </si>
  <si>
    <t>WebMethod.Put</t>
  </si>
  <si>
    <t>PUT</t>
  </si>
  <si>
    <t>WebMethod.Type</t>
  </si>
  <si>
    <t>Xml.Document</t>
  </si>
  <si>
    <t>Xml.Tables</t>
  </si>
  <si>
    <t>Столбец1</t>
  </si>
  <si>
    <t>Столбец1.1</t>
  </si>
  <si>
    <t>Столбец1.2</t>
  </si>
  <si>
    <t>Столбец1.3</t>
  </si>
  <si>
    <t>Столбец1.4</t>
  </si>
  <si>
    <t>a</t>
  </si>
  <si>
    <t>d</t>
  </si>
  <si>
    <t>a,"b,c",d</t>
  </si>
  <si>
    <t>"b</t>
  </si>
  <si>
    <t>c"</t>
  </si>
  <si>
    <t>b,c</t>
  </si>
  <si>
    <t>"a,"b,c",d"</t>
  </si>
  <si>
    <t>"a</t>
  </si>
  <si>
    <t>d"</t>
  </si>
  <si>
    <t>a,b</t>
  </si>
  <si>
    <t>c,d</t>
  </si>
  <si>
    <t>B</t>
  </si>
  <si>
    <t>"a""b"</t>
  </si>
  <si>
    <t>"c"</t>
  </si>
  <si>
    <t>a"b</t>
  </si>
  <si>
    <t>c</t>
  </si>
  <si>
    <t>"a""b","c",d</t>
  </si>
  <si>
    <t>Столбец1.5</t>
  </si>
  <si>
    <t>b</t>
  </si>
  <si>
    <t>e</t>
  </si>
  <si>
    <t>f</t>
  </si>
  <si>
    <t>g</t>
  </si>
  <si>
    <t>A</t>
  </si>
  <si>
    <t>C</t>
  </si>
  <si>
    <t>D</t>
  </si>
  <si>
    <t>E</t>
  </si>
  <si>
    <t>F</t>
  </si>
  <si>
    <t>a;b,c_d,e,f;g</t>
  </si>
  <si>
    <t>c_d</t>
  </si>
  <si>
    <t>a,b,c_d;e,f;g</t>
  </si>
  <si>
    <t>startAtEnd = true</t>
  </si>
  <si>
    <t>startAtEnd = false</t>
  </si>
  <si>
    <t>a;b</t>
  </si>
  <si>
    <t>c_d,e,f</t>
  </si>
  <si>
    <t>b,c_d</t>
  </si>
  <si>
    <t>b,c_d,e</t>
  </si>
  <si>
    <t>f;g</t>
  </si>
  <si>
    <t>ОченьДлинноеСлово</t>
  </si>
  <si>
    <t>Очень</t>
  </si>
  <si>
    <t>Длин</t>
  </si>
  <si>
    <t>ное</t>
  </si>
  <si>
    <t>Сло</t>
  </si>
  <si>
    <t>ень</t>
  </si>
  <si>
    <t>Дли</t>
  </si>
  <si>
    <t>нное</t>
  </si>
  <si>
    <t>Слово</t>
  </si>
  <si>
    <t>AABBBCCCCDDDDD</t>
  </si>
  <si>
    <t>AA</t>
  </si>
  <si>
    <t>BBB</t>
  </si>
  <si>
    <t>CCCC</t>
  </si>
  <si>
    <t>DDDDD</t>
  </si>
  <si>
    <t>Список разбиения</t>
  </si>
  <si>
    <t>startAtEnd</t>
  </si>
  <si>
    <t>{0, 2, 5, 9}</t>
  </si>
  <si>
    <t>false</t>
  </si>
  <si>
    <t>{1, 2, 5, 9, 11}</t>
  </si>
  <si>
    <t>DD</t>
  </si>
  <si>
    <t>DDD</t>
  </si>
  <si>
    <t>true</t>
  </si>
  <si>
    <t>AABBB</t>
  </si>
  <si>
    <t>AAB</t>
  </si>
  <si>
    <t>BB</t>
  </si>
  <si>
    <t>A A B B B C C C C D D D D D</t>
  </si>
  <si>
    <t xml:space="preserve"> 0   1   2   3  4   5   6   7  8   9  10  11 12 13</t>
  </si>
  <si>
    <t>Текст</t>
  </si>
  <si>
    <t>Список смещений и длин</t>
  </si>
  <si>
    <t>codelimiter</t>
  </si>
  <si>
    <t>{{0, 4}, {2, 10}}</t>
  </si>
  <si>
    <t>Текст.1</t>
  </si>
  <si>
    <t>Текст.2</t>
  </si>
  <si>
    <t>code</t>
  </si>
  <si>
    <t>delimiter</t>
  </si>
  <si>
    <t>RedmondWA?98052</t>
  </si>
  <si>
    <t>{{0, 5}, {6, 2}}</t>
  </si>
  <si>
    <t>miter</t>
  </si>
  <si>
    <t>WA</t>
  </si>
  <si>
    <t>98052</t>
  </si>
  <si>
    <t>{{0, 5}, {6, null}}</t>
  </si>
  <si>
    <t>codel</t>
  </si>
  <si>
    <t>RedmondWA</t>
  </si>
  <si>
    <t>98053</t>
  </si>
  <si>
    <t>length (знаков)</t>
  </si>
  <si>
    <t>Текст.3</t>
  </si>
  <si>
    <t>123</t>
  </si>
  <si>
    <t>456</t>
  </si>
  <si>
    <t>78</t>
  </si>
  <si>
    <t>12</t>
  </si>
  <si>
    <t>345</t>
  </si>
  <si>
    <t>678</t>
  </si>
  <si>
    <t/>
  </si>
  <si>
    <t>Это простой текст с пробелами</t>
  </si>
  <si>
    <t>Это текст с" экранированными "пробелами</t>
  </si>
  <si>
    <t>Это</t>
  </si>
  <si>
    <t>простой</t>
  </si>
  <si>
    <t>текст</t>
  </si>
  <si>
    <t>с</t>
  </si>
  <si>
    <t>пробелами</t>
  </si>
  <si>
    <t>с"</t>
  </si>
  <si>
    <t>экранированными</t>
  </si>
  <si>
    <t>"пробелами</t>
  </si>
  <si>
    <t>с экранированными пробелами</t>
  </si>
  <si>
    <t>Abc123</t>
  </si>
  <si>
    <t>Abc</t>
  </si>
  <si>
    <t>BAA</t>
  </si>
  <si>
    <t>CB</t>
  </si>
  <si>
    <t>Befor</t>
  </si>
  <si>
    <t>After</t>
  </si>
  <si>
    <t>не цифра</t>
  </si>
  <si>
    <t>цифра</t>
  </si>
  <si>
    <t>{"A", "B"}</t>
  </si>
  <si>
    <t>{"B", "C"}</t>
  </si>
  <si>
    <t>Текст.4</t>
  </si>
  <si>
    <t>ABAACBBCB</t>
  </si>
  <si>
    <t>Текст.5</t>
  </si>
  <si>
    <t>AABBBCCDD</t>
  </si>
  <si>
    <t>BBAFFF</t>
  </si>
  <si>
    <t>AAAGGGBBFF</t>
  </si>
  <si>
    <t>CCDD</t>
  </si>
  <si>
    <t>BBA</t>
  </si>
  <si>
    <t>FFF</t>
  </si>
  <si>
    <t>AAA</t>
  </si>
  <si>
    <t>GGGBB</t>
  </si>
  <si>
    <t>&lt;= "B"</t>
  </si>
  <si>
    <t>&gt; "B"</t>
  </si>
  <si>
    <t>FF</t>
  </si>
  <si>
    <t>CustomerID</t>
  </si>
  <si>
    <t>Bob</t>
  </si>
  <si>
    <t>Ji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vertAlign val="subscript"/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Alignment="1">
      <alignment wrapText="1"/>
    </xf>
    <xf numFmtId="0" fontId="0" fillId="0" borderId="0" xfId="0" applyAlignment="1">
      <alignment vertical="center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2" fillId="0" borderId="0" xfId="0" applyFont="1" applyAlignment="1">
      <alignment horizontal="left" vertical="top"/>
    </xf>
  </cellXfs>
  <cellStyles count="1">
    <cellStyle name="Обычный" xfId="0" builtinId="0"/>
  </cellStyles>
  <dxfs count="69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1" indent="0" justifyLastLine="0" shrinkToFit="0" readingOrder="0"/>
    </dxf>
    <dxf>
      <alignment horizontal="general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9" xr16:uid="{06AEF9F3-F724-4B01-B10D-A00001D39FC3}" autoFormatId="16" applyNumberFormats="0" applyBorderFormats="0" applyFontFormats="0" applyPatternFormats="0" applyAlignmentFormats="0" applyWidthHeightFormats="0">
  <queryTableRefresh nextId="3">
    <queryTableFields count="2">
      <queryTableField id="1" name="Name" tableColumnId="1"/>
      <queryTableField id="2" name="Value" tableColumnId="2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4" xr16:uid="{C7639714-48F3-4118-860C-3BADF7E7A4A4}" autoFormatId="16" applyNumberFormats="0" applyBorderFormats="0" applyFontFormats="0" applyPatternFormats="0" applyAlignmentFormats="0" applyWidthHeightFormats="0">
  <queryTableRefresh nextId="7">
    <queryTableFields count="5">
      <queryTableField id="1" name="Столбец1.1" tableColumnId="1"/>
      <queryTableField id="2" name="Столбец1.2" tableColumnId="2"/>
      <queryTableField id="3" name="Столбец1.3" tableColumnId="3"/>
      <queryTableField id="4" name="Столбец1.4" tableColumnId="4"/>
      <queryTableField id="6" name="Столбец1.5" tableColumnId="6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5" xr16:uid="{EA519247-16B2-43C7-BE02-F6B7A06C2784}" autoFormatId="16" applyNumberFormats="0" applyBorderFormats="0" applyFontFormats="0" applyPatternFormats="0" applyAlignmentFormats="0" applyWidthHeightFormats="0">
  <queryTableRefresh nextId="3">
    <queryTableFields count="2">
      <queryTableField id="1" name="Текст.1" tableColumnId="1"/>
      <queryTableField id="2" name="Текст.2" tableColumnId="2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6" xr16:uid="{32D7B1BF-F333-4796-AC9F-37DE6908ACE3}" autoFormatId="16" applyNumberFormats="0" applyBorderFormats="0" applyFontFormats="0" applyPatternFormats="0" applyAlignmentFormats="0" applyWidthHeightFormats="0">
  <queryTableRefresh nextId="4">
    <queryTableFields count="1">
      <queryTableField id="1" name="Текст.1" tableColumnId="1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7" xr16:uid="{66D3A278-1FFC-4A95-BFC7-035532166BFE}" autoFormatId="16" applyNumberFormats="0" applyBorderFormats="0" applyFontFormats="0" applyPatternFormats="0" applyAlignmentFormats="0" applyWidthHeightFormats="0">
  <queryTableRefresh nextId="6">
    <queryTableFields count="5">
      <queryTableField id="1" name="Столбец1.1" tableColumnId="1"/>
      <queryTableField id="2" name="Столбец1.2" tableColumnId="2"/>
      <queryTableField id="3" name="Столбец1.3" tableColumnId="3"/>
      <queryTableField id="4" name="Столбец1.4" tableColumnId="4"/>
      <queryTableField id="5" name="Столбец1.5" tableColumnId="5"/>
    </queryTableFields>
  </queryTableRefresh>
</queryTable>
</file>

<file path=xl/queryTables/queryTable1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8" xr16:uid="{60F99127-C5CE-4579-AF32-E6BA45E9811F}" autoFormatId="16" applyNumberFormats="0" applyBorderFormats="0" applyFontFormats="0" applyPatternFormats="0" applyAlignmentFormats="0" applyWidthHeightFormats="0">
  <queryTableRefresh nextId="6">
    <queryTableFields count="5">
      <queryTableField id="1" name="Столбец1.1" tableColumnId="1"/>
      <queryTableField id="2" name="Столбец1.2" tableColumnId="2"/>
      <queryTableField id="3" name="Столбец1.3" tableColumnId="3"/>
      <queryTableField id="4" name="Столбец1.4" tableColumnId="4"/>
      <queryTableField id="5" name="Столбец1.5" tableColumnId="5"/>
    </queryTableFields>
  </queryTableRefresh>
</queryTable>
</file>

<file path=xl/queryTables/queryTable1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9" xr16:uid="{0C935818-2F84-49E0-9D03-1B95D54E2F92}" autoFormatId="16" applyNumberFormats="0" applyBorderFormats="0" applyFontFormats="0" applyPatternFormats="0" applyAlignmentFormats="0" applyWidthHeightFormats="0">
  <queryTableRefresh nextId="3">
    <queryTableFields count="2">
      <queryTableField id="1" name="Столбец1.1" tableColumnId="1"/>
      <queryTableField id="2" name="Столбец1.2" tableColumnId="2"/>
    </queryTableFields>
  </queryTableRefresh>
</queryTable>
</file>

<file path=xl/queryTables/queryTable1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0" xr16:uid="{1CA0143B-669D-4EFC-941D-68DC8750E4AE}" autoFormatId="16" applyNumberFormats="0" applyBorderFormats="0" applyFontFormats="0" applyPatternFormats="0" applyAlignmentFormats="0" applyWidthHeightFormats="0">
  <queryTableRefresh nextId="12">
    <queryTableFields count="5">
      <queryTableField id="5" name="Текст.1" tableColumnId="5"/>
      <queryTableField id="6" name="Текст.2" tableColumnId="6"/>
      <queryTableField id="7" name="Текст.3" tableColumnId="7"/>
      <queryTableField id="8" name="Текст.4" tableColumnId="8"/>
      <queryTableField id="9" name="Текст.5" tableColumnId="9"/>
    </queryTableFields>
  </queryTableRefresh>
</queryTable>
</file>

<file path=xl/queryTables/queryTable1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1" xr16:uid="{9EFF3F27-1AA1-4A34-815D-B9440A69D750}" autoFormatId="16" applyNumberFormats="0" applyBorderFormats="0" applyFontFormats="0" applyPatternFormats="0" applyAlignmentFormats="0" applyWidthHeightFormats="0">
  <queryTableRefresh nextId="8">
    <queryTableFields count="4">
      <queryTableField id="4" name="Текст.1" tableColumnId="4"/>
      <queryTableField id="5" name="Текст.2" tableColumnId="5"/>
      <queryTableField id="6" name="Текст.3" tableColumnId="6"/>
      <queryTableField id="7" name="Текст.4" tableColumnId="7"/>
    </queryTableFields>
  </queryTableRefresh>
</queryTable>
</file>

<file path=xl/queryTables/queryTable1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22" xr16:uid="{E206925E-B54C-41E7-9D3F-E21F9BF162B2}" autoFormatId="16" applyNumberFormats="0" applyBorderFormats="0" applyFontFormats="0" applyPatternFormats="0" applyAlignmentFormats="0" applyWidthHeightFormats="0">
  <queryTableRefresh nextId="3">
    <queryTableFields count="2">
      <queryTableField id="1" name="CustomerID" tableColumnId="1"/>
      <queryTableField id="2" name="Name" tableColumnId="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90EA5635-C59C-441D-8559-0DFC3E1B48B2}" autoFormatId="16" applyNumberFormats="0" applyBorderFormats="0" applyFontFormats="0" applyPatternFormats="0" applyAlignmentFormats="0" applyWidthHeightFormats="0">
  <queryTableRefresh nextId="5">
    <queryTableFields count="4">
      <queryTableField id="1" name="Столбец1.1" tableColumnId="1"/>
      <queryTableField id="2" name="Столбец1.2" tableColumnId="2"/>
      <queryTableField id="3" name="Столбец1.3" tableColumnId="3"/>
      <queryTableField id="4" name="Столбец1.4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6" xr16:uid="{25D6B115-7DEB-4767-9BAF-6ECD1FB2761D}" autoFormatId="16" applyNumberFormats="0" applyBorderFormats="0" applyFontFormats="0" applyPatternFormats="0" applyAlignmentFormats="0" applyWidthHeightFormats="0">
  <queryTableRefresh nextId="4">
    <queryTableFields count="3">
      <queryTableField id="1" name="Столбец1.1" tableColumnId="1"/>
      <queryTableField id="2" name="Столбец1.2" tableColumnId="2"/>
      <queryTableField id="3" name="Столбец1.3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E51684EA-5932-4F09-92D0-73C172F9D41E}" autoFormatId="16" applyNumberFormats="0" applyBorderFormats="0" applyFontFormats="0" applyPatternFormats="0" applyAlignmentFormats="0" applyWidthHeightFormats="0">
  <queryTableRefresh nextId="14">
    <queryTableFields count="6">
      <queryTableField id="8" name="A" tableColumnId="8"/>
      <queryTableField id="9" name="B" tableColumnId="9"/>
      <queryTableField id="10" name="C" tableColumnId="10"/>
      <queryTableField id="11" name="D" tableColumnId="11"/>
      <queryTableField id="12" name="E" tableColumnId="12"/>
      <queryTableField id="13" name="F" tableColumnId="1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8" xr16:uid="{3514C18D-4C36-4E85-A07E-CAF13ED92702}" autoFormatId="16" applyNumberFormats="0" applyBorderFormats="0" applyFontFormats="0" applyPatternFormats="0" applyAlignmentFormats="0" applyWidthHeightFormats="0">
  <queryTableRefresh nextId="7">
    <queryTableFields count="6">
      <queryTableField id="1" name="A" tableColumnId="1"/>
      <queryTableField id="2" name="B" tableColumnId="2"/>
      <queryTableField id="3" name="C" tableColumnId="3"/>
      <queryTableField id="4" name="D" tableColumnId="4"/>
      <queryTableField id="5" name="E" tableColumnId="5"/>
      <queryTableField id="6" name="F" tableColumnId="6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837143BC-C7A8-40C0-B0D4-8FFB296F8C80}" autoFormatId="16" applyNumberFormats="0" applyBorderFormats="0" applyFontFormats="0" applyPatternFormats="0" applyAlignmentFormats="0" applyWidthHeightFormats="0">
  <queryTableRefresh nextId="5">
    <queryTableFields count="4">
      <queryTableField id="1" name="Столбец1.1" tableColumnId="1"/>
      <queryTableField id="2" name="Столбец1.2" tableColumnId="2"/>
      <queryTableField id="3" name="Столбец1.3" tableColumnId="3"/>
      <queryTableField id="4" name="Столбец1.4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0" xr16:uid="{53DC171E-775B-49D3-B476-7A0148B0C5F9}" autoFormatId="16" applyNumberFormats="0" applyBorderFormats="0" applyFontFormats="0" applyPatternFormats="0" applyAlignmentFormats="0" applyWidthHeightFormats="0">
  <queryTableRefresh nextId="5">
    <queryTableFields count="4">
      <queryTableField id="1" name="Столбец1.1" tableColumnId="1"/>
      <queryTableField id="2" name="Столбец1.2" tableColumnId="2"/>
      <queryTableField id="3" name="Столбец1.3" tableColumnId="3"/>
      <queryTableField id="4" name="Столбец1.4" tableColumnId="4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D75D5A88-EF2C-46C2-91FF-5AB090EB4F7F}" autoFormatId="16" applyNumberFormats="0" applyBorderFormats="0" applyFontFormats="0" applyPatternFormats="0" applyAlignmentFormats="0" applyWidthHeightFormats="0">
  <queryTableRefresh nextId="5">
    <queryTableFields count="4">
      <queryTableField id="1" name="Столбец1.1" tableColumnId="1"/>
      <queryTableField id="2" name="Столбец1.2" tableColumnId="2"/>
      <queryTableField id="3" name="Столбец1.3" tableColumnId="3"/>
      <queryTableField id="4" name="Столбец1.4" tableColumnId="4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3" xr16:uid="{B648383E-1F09-4B38-A8FC-52CD0DEA4B50}" autoFormatId="16" applyNumberFormats="0" applyBorderFormats="0" applyFontFormats="0" applyPatternFormats="0" applyAlignmentFormats="0" applyWidthHeightFormats="0">
  <queryTableRefresh nextId="5">
    <queryTableFields count="4">
      <queryTableField id="1" name="Столбец1.1" tableColumnId="1"/>
      <queryTableField id="2" name="Столбец1.2" tableColumnId="2"/>
      <queryTableField id="3" name="Столбец1.3" tableColumnId="3"/>
      <queryTableField id="4" name="Столбец1.4" tableColumnId="4"/>
    </queryTableFields>
  </queryTableRefresh>
</queryTable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1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1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2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4.xml"/></Relationships>
</file>

<file path=xl/tables/_rels/table2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5.xml"/></Relationships>
</file>

<file path=xl/tables/_rels/table3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6.xml"/></Relationships>
</file>

<file path=xl/tables/_rels/table3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7.xml"/></Relationships>
</file>

<file path=xl/tables/_rels/table3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8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E5799B9-892E-4C82-9547-570F1E19EF7A}" name="Таблица2" displayName="Таблица2" ref="A1:B11" totalsRowShown="0">
  <autoFilter ref="A1:B11" xr:uid="{8E5799B9-892E-4C82-9547-570F1E19EF7A}"/>
  <tableColumns count="2">
    <tableColumn id="1" xr3:uid="{90179868-4B3E-4452-B9C1-A34B14E4238F}" name="Имя" dataDxfId="68"/>
    <tableColumn id="2" xr3:uid="{12108D85-2AA1-4EBD-9558-441E428447CB}" name="Описание" dataDxfId="67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A7EE04DA-7962-4903-B772-581157A99EF8}" name="Таблица_Запрос17" displayName="Таблица_Запрос17" ref="C2:F4" tableType="queryTable" totalsRowShown="0">
  <autoFilter ref="C2:F4" xr:uid="{A7EE04DA-7962-4903-B772-581157A99EF8}"/>
  <tableColumns count="4">
    <tableColumn id="1" xr3:uid="{801E51DA-3D68-4D98-8226-1047E21B576C}" uniqueName="1" name="Столбец1.1" queryTableFieldId="1" dataDxfId="47"/>
    <tableColumn id="2" xr3:uid="{197F0B3C-553F-4CD9-A4D2-32234B411E1A}" uniqueName="2" name="Столбец1.2" queryTableFieldId="2" dataDxfId="46"/>
    <tableColumn id="3" xr3:uid="{B319C462-D38F-492F-AA12-537B2C3B982D}" uniqueName="3" name="Столбец1.3" queryTableFieldId="3" dataDxfId="45"/>
    <tableColumn id="4" xr3:uid="{6F63BF57-59BE-407C-B47B-3334FEA58A1D}" uniqueName="4" name="Столбец1.4" queryTableFieldId="4" dataDxfId="44"/>
  </tableColumns>
  <tableStyleInfo name="TableStyleMedium7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A64D8DB8-21D3-4AE6-9FCA-17A9E5050627}" name="Таблица_Запрос18" displayName="Таблица_Запрос18" ref="H2:K4" tableType="queryTable" totalsRowShown="0">
  <autoFilter ref="H2:K4" xr:uid="{A64D8DB8-21D3-4AE6-9FCA-17A9E5050627}"/>
  <tableColumns count="4">
    <tableColumn id="1" xr3:uid="{44D9F6C7-850F-480F-A48B-F2BDC1B45581}" uniqueName="1" name="Столбец1.1" queryTableFieldId="1" dataDxfId="43"/>
    <tableColumn id="2" xr3:uid="{8F75A356-B8EF-4C78-B132-B4349590F13A}" uniqueName="2" name="Столбец1.2" queryTableFieldId="2" dataDxfId="42"/>
    <tableColumn id="3" xr3:uid="{AA9BD68E-B97A-416F-A72E-91C2ACFD9B4E}" uniqueName="3" name="Столбец1.3" queryTableFieldId="3" dataDxfId="41"/>
    <tableColumn id="4" xr3:uid="{35EE358C-8AB8-4575-871F-90F164CB26DD}" uniqueName="4" name="Столбец1.4" queryTableFieldId="4" dataDxfId="40"/>
  </tableColumns>
  <tableStyleInfo name="TableStyleMedium7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560A1B76-BC31-401C-810A-A932A47BA48B}" name="Таблица13" displayName="Таблица13" ref="A2:A3" totalsRowShown="0">
  <autoFilter ref="A2:A3" xr:uid="{560A1B76-BC31-401C-810A-A932A47BA48B}"/>
  <tableColumns count="1">
    <tableColumn id="1" xr3:uid="{FC4F0704-7969-4306-B300-1FB4B95A1C46}" name="Столбец1"/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14E5E7D3-4E48-41A4-8195-B85D2BB16388}" name="Таблица_Запрос19" displayName="Таблица_Запрос19" ref="C2:F3" tableType="queryTable" totalsRowShown="0">
  <autoFilter ref="C2:F3" xr:uid="{14E5E7D3-4E48-41A4-8195-B85D2BB16388}"/>
  <tableColumns count="4">
    <tableColumn id="1" xr3:uid="{A6047A89-F1D7-4281-B7E0-C0816EBF6C33}" uniqueName="1" name="Столбец1.1" queryTableFieldId="1" dataDxfId="39"/>
    <tableColumn id="2" xr3:uid="{7CBDE9FF-9131-4E1D-8CF6-82626675DF5A}" uniqueName="2" name="Столбец1.2" queryTableFieldId="2" dataDxfId="38"/>
    <tableColumn id="3" xr3:uid="{4A1DF103-EE0E-4371-8F1A-8015F7FF3EB9}" uniqueName="3" name="Столбец1.3" queryTableFieldId="3" dataDxfId="37"/>
    <tableColumn id="4" xr3:uid="{40CDBA26-F403-4994-A8ED-BEDCD8C6EB74}" uniqueName="4" name="Столбец1.4" queryTableFieldId="4" dataDxfId="36"/>
  </tableColumns>
  <tableStyleInfo name="TableStyleMedium7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25FC3D8-03A1-4BD8-BD6C-5FD094FA00AE}" name="Таблица_Запрос20" displayName="Таблица_Запрос20" ref="H2:K3" tableType="queryTable" totalsRowShown="0">
  <autoFilter ref="H2:K3" xr:uid="{025FC3D8-03A1-4BD8-BD6C-5FD094FA00AE}"/>
  <tableColumns count="4">
    <tableColumn id="1" xr3:uid="{C1C7AB4D-861D-40B2-A3BC-046617C79ED6}" uniqueName="1" name="Столбец1.1" queryTableFieldId="1" dataDxfId="35"/>
    <tableColumn id="2" xr3:uid="{38D6A4E7-C43E-4CC2-8D97-F587FB56A8C4}" uniqueName="2" name="Столбец1.2" queryTableFieldId="2" dataDxfId="34"/>
    <tableColumn id="3" xr3:uid="{950D128A-EB53-4078-B99B-988A5FDE5C41}" uniqueName="3" name="Столбец1.3" queryTableFieldId="3" dataDxfId="33"/>
    <tableColumn id="4" xr3:uid="{3A38CB53-3446-462E-A2A7-E247D43DA69C}" uniqueName="4" name="Столбец1.4" queryTableFieldId="4" dataDxfId="32"/>
  </tableColumns>
  <tableStyleInfo name="TableStyleMedium7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D50E1AD0-9593-4FA1-A93A-6175BD1F057E}" name="Таблица16" displayName="Таблица16" ref="I2:I3" totalsRowShown="0">
  <autoFilter ref="I2:I3" xr:uid="{D50E1AD0-9593-4FA1-A93A-6175BD1F057E}"/>
  <tableColumns count="1">
    <tableColumn id="1" xr3:uid="{5A656946-52D3-48DB-95B7-5C262E813F2F}" name="Столбец1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DA89B3C4-347E-46E7-B4FA-B2C9A0C7BC5F}" name="Таблица_Запрос21" displayName="Таблица_Запрос21" ref="I5:M6" tableType="queryTable" totalsRowShown="0">
  <autoFilter ref="I5:M6" xr:uid="{DA89B3C4-347E-46E7-B4FA-B2C9A0C7BC5F}"/>
  <tableColumns count="5">
    <tableColumn id="1" xr3:uid="{6FA9C635-6D3A-4AE7-ABB4-8DF5FE9ADFE8}" uniqueName="1" name="Столбец1.1" queryTableFieldId="1" dataDxfId="31"/>
    <tableColumn id="2" xr3:uid="{FB01B0BC-D0ED-4A44-967C-82B2CD634A30}" uniqueName="2" name="Столбец1.2" queryTableFieldId="2" dataDxfId="30"/>
    <tableColumn id="3" xr3:uid="{28A5D23E-8EBB-44AB-BF1B-5252485FEB7B}" uniqueName="3" name="Столбец1.3" queryTableFieldId="3" dataDxfId="29"/>
    <tableColumn id="4" xr3:uid="{F417BFB3-8A2B-4438-AFEB-D24864DA0023}" uniqueName="4" name="Столбец1.4" queryTableFieldId="4" dataDxfId="28"/>
    <tableColumn id="6" xr3:uid="{18F50EF6-9E6C-47DD-B67B-194E1E4ED7EF}" uniqueName="6" name="Столбец1.5" queryTableFieldId="6" dataDxfId="27"/>
  </tableColumns>
  <tableStyleInfo name="TableStyleMedium7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2036502-D7F6-426E-8003-018242AFF8DE}" name="Таблица18" displayName="Таблица18" ref="C4:G8" totalsRowShown="0" headerRowDxfId="26">
  <autoFilter ref="C4:G8" xr:uid="{E2036502-D7F6-426E-8003-018242AFF8DE}"/>
  <tableColumns count="5">
    <tableColumn id="1" xr3:uid="{7565B7E8-C5D5-4FCE-943C-0D64DFA5B79D}" name="Столбец1.1"/>
    <tableColumn id="2" xr3:uid="{22A4A45A-4799-48CD-8A90-4233027BC51B}" name="Столбец1.2"/>
    <tableColumn id="3" xr3:uid="{8A04617D-FB18-4562-B5F4-12515840A79C}" name="Столбец1.3"/>
    <tableColumn id="4" xr3:uid="{1C479A27-0091-41C2-B58B-6C0272CDBEF0}" name="Столбец1.4"/>
    <tableColumn id="5" xr3:uid="{90F7283F-B2B8-42EB-9BAC-BC7046276A70}" name="Столбец1.5"/>
  </tableColumns>
  <tableStyleInfo name="TableStyleLight14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463480A9-E558-4813-A649-717E66E9D375}" name="Таблица19" displayName="Таблица19" ref="A1:C4" totalsRowShown="0">
  <autoFilter ref="A1:C4" xr:uid="{463480A9-E558-4813-A649-717E66E9D375}"/>
  <tableColumns count="3">
    <tableColumn id="1" xr3:uid="{E5E68746-753D-45A6-B0A5-D21DD77BD807}" name="Текст"/>
    <tableColumn id="2" xr3:uid="{F7454C11-9A44-4A91-8E97-C7214C9F64A5}" name="Список смещений и длин"/>
    <tableColumn id="3" xr3:uid="{F1437549-CFC9-43C3-A1FC-8CF5341AB958}" name="startAtEnd"/>
  </tableColumns>
  <tableStyleInfo name="TableStyleMedium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872990C-E351-4F4F-940A-B2B75C09A84B}" name="Таблица_Запрос22" displayName="Таблица_Запрос22" ref="L2:M5" tableType="queryTable" totalsRowShown="0">
  <autoFilter ref="L2:M5" xr:uid="{0872990C-E351-4F4F-940A-B2B75C09A84B}"/>
  <tableColumns count="2">
    <tableColumn id="1" xr3:uid="{2994C706-723D-4F18-9663-6969A629E65D}" uniqueName="1" name="Текст.1" queryTableFieldId="1" dataDxfId="25"/>
    <tableColumn id="2" xr3:uid="{F59BC7F6-84C6-4C4C-9EE2-932F4C2A7011}" uniqueName="2" name="Текст.2" queryTableFieldId="2" dataDxfId="2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C0F629D-F67F-435D-9A41-173E847750D3}" name="Запрос8" displayName="Запрос8" ref="A1:B820" tableType="queryTable" totalsRowShown="0">
  <autoFilter ref="A1:B820" xr:uid="{FC0F629D-F67F-435D-9A41-173E847750D3}">
    <filterColumn colId="0">
      <filters>
        <filter val="BinaryFormat.7BitEncodedSignedInteger"/>
        <filter val="BinaryFormat.7BitEncodedUnsignedInteger"/>
        <filter val="BinaryFormat.SignedInteger16"/>
        <filter val="BinaryFormat.SignedInteger32"/>
        <filter val="BinaryFormat.SignedInteger64"/>
        <filter val="BinaryFormat.UnsignedInteger16"/>
        <filter val="BinaryFormat.UnsignedInteger32"/>
        <filter val="BinaryFormat.UnsignedInteger64"/>
        <filter val="GeographyPoint.From"/>
        <filter val="GeometryPoint.From"/>
        <filter val="Int16.From"/>
        <filter val="Int16.Type"/>
        <filter val="Int32.From"/>
        <filter val="Int32.Type"/>
        <filter val="Int64.From"/>
        <filter val="Int64.Type"/>
        <filter val="Int8.From"/>
        <filter val="Int8.Type"/>
        <filter val="List.Intersect"/>
        <filter val="Number.IntegerDivide"/>
        <filter val="SharePoint.Contents"/>
        <filter val="SharePoint.Files"/>
        <filter val="SharePoint.Tables"/>
      </filters>
    </filterColumn>
  </autoFilter>
  <tableColumns count="2">
    <tableColumn id="1" xr3:uid="{D4F084E7-B6EC-4A7A-914B-007652E3F2E0}" uniqueName="1" name="Name" queryTableFieldId="1"/>
    <tableColumn id="2" xr3:uid="{6C2341E5-FF15-4EC8-8694-FC922CC215D5}" uniqueName="2" name="Value" queryTableFieldId="2"/>
  </tableColumns>
  <tableStyleInfo name="TableStyleMedium7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1DCC79D-533B-45CC-9C3F-31D13B13EC31}" name="Таблица_Таблица20" displayName="Таблица_Таблица20" ref="E1:F4" totalsRowShown="0">
  <autoFilter ref="E1:F4" xr:uid="{E1DCC79D-533B-45CC-9C3F-31D13B13EC31}"/>
  <tableColumns count="2">
    <tableColumn id="1" xr3:uid="{65E20932-EC6D-4AA3-981F-F28C2669C0DC}" name="Текст.1" dataDxfId="23"/>
    <tableColumn id="2" xr3:uid="{20DF48B2-BE27-4CB7-94D4-093CD8058684}" name="Текст.2" dataDxfId="22"/>
  </tableColumns>
  <tableStyleInfo name="TableStyleMedium7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5A93F592-EB61-4322-BE5E-A508822F7C05}" name="Таблица1923" displayName="Таблица1923" ref="A1:C4" totalsRowShown="0">
  <autoFilter ref="A1:C4" xr:uid="{5A93F592-EB61-4322-BE5E-A508822F7C05}"/>
  <tableColumns count="3">
    <tableColumn id="1" xr3:uid="{9A923C82-9F15-4E7F-B7A1-97DDB1161517}" name="Текст"/>
    <tableColumn id="2" xr3:uid="{0FCAC788-612A-44B9-B55A-857BD85330A2}" name="length (знаков)"/>
    <tableColumn id="3" xr3:uid="{1A5D304E-D85E-4AB4-A36D-E50002F19909}" name="startAtEnd"/>
  </tableColumns>
  <tableStyleInfo name="TableStyleMedium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8FF5209-431C-4E1F-961B-471480707026}" name="Таблица_Запрос23" displayName="Таблица_Запрос23" ref="L4:L7" tableType="queryTable" totalsRowShown="0">
  <autoFilter ref="L4:L7" xr:uid="{08FF5209-431C-4E1F-961B-471480707026}"/>
  <tableColumns count="1">
    <tableColumn id="1" xr3:uid="{94B383EC-2206-4766-A2D7-183C9967A805}" uniqueName="1" name="Текст.1" queryTableFieldId="1" dataDxfId="21"/>
  </tableColumns>
  <tableStyleInfo name="TableStyleMedium7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9344C1BA-2A83-42EA-84A0-724EB33A0AE8}" name="Таблица24" displayName="Таблица24" ref="E1:G4" totalsRowShown="0">
  <autoFilter ref="E1:G4" xr:uid="{9344C1BA-2A83-42EA-84A0-724EB33A0AE8}"/>
  <tableColumns count="3">
    <tableColumn id="1" xr3:uid="{41C696A8-7F3E-4F96-8A9D-EBAF3183E697}" name="Текст.1"/>
    <tableColumn id="2" xr3:uid="{0B8FAB7E-6D8D-4377-93BB-1DB30B4887DE}" name="Текст.2"/>
    <tableColumn id="3" xr3:uid="{9770CD38-31C1-4719-8C59-8FE92BD77B22}" name="Текст.3"/>
  </tableColumns>
  <tableStyleInfo name="TableStyleLight14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34E0466B-AC56-46A3-A2E4-897360AF2314}" name="Таблица25" displayName="Таблица25" ref="A2:A4" totalsRowShown="0">
  <autoFilter ref="A2:A4" xr:uid="{34E0466B-AC56-46A3-A2E4-897360AF2314}"/>
  <tableColumns count="1">
    <tableColumn id="1" xr3:uid="{E8375C26-C902-476D-AF35-A02388B1184F}" name="Столбец1"/>
  </tableColumns>
  <tableStyleInfo name="TableStyleMedium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52D8F08A-1C87-4B10-BDDE-2BB426DE50CF}" name="Таблица_Запрос24" displayName="Таблица_Запрос24" ref="C2:G4" tableType="queryTable" totalsRowShown="0">
  <autoFilter ref="C2:G4" xr:uid="{52D8F08A-1C87-4B10-BDDE-2BB426DE50CF}"/>
  <tableColumns count="5">
    <tableColumn id="1" xr3:uid="{E2E46153-6A8A-4665-AD08-5B02F15D4486}" uniqueName="1" name="Столбец1.1" queryTableFieldId="1" dataDxfId="20"/>
    <tableColumn id="2" xr3:uid="{7D496F8C-46DC-453F-B2F0-713D06799203}" uniqueName="2" name="Столбец1.2" queryTableFieldId="2" dataDxfId="19"/>
    <tableColumn id="3" xr3:uid="{4BDE4D3B-D3E7-4C49-B58D-278D3DFEB6D9}" uniqueName="3" name="Столбец1.3" queryTableFieldId="3" dataDxfId="18"/>
    <tableColumn id="4" xr3:uid="{270147AB-7F2F-4611-9906-D752D9E919E8}" uniqueName="4" name="Столбец1.4" queryTableFieldId="4" dataDxfId="17"/>
    <tableColumn id="5" xr3:uid="{37DFF18B-4859-47CB-8CD2-D41A6923FBA5}" uniqueName="5" name="Столбец1.5" queryTableFieldId="5" dataDxfId="16"/>
  </tableColumns>
  <tableStyleInfo name="TableStyleMedium7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792AFC74-26E0-4545-BAA1-D24202F209CF}" name="Таблица_Запрос25" displayName="Таблица_Запрос25" ref="C7:G9" tableType="queryTable" totalsRowShown="0">
  <autoFilter ref="C7:G9" xr:uid="{792AFC74-26E0-4545-BAA1-D24202F209CF}"/>
  <tableColumns count="5">
    <tableColumn id="1" xr3:uid="{2411ABB7-DBBC-40D4-BB25-450D202094C9}" uniqueName="1" name="Столбец1.1" queryTableFieldId="1" dataDxfId="15"/>
    <tableColumn id="2" xr3:uid="{4205A4EA-BAF1-4BB3-BF32-DFADAC606CDA}" uniqueName="2" name="Столбец1.2" queryTableFieldId="2" dataDxfId="14"/>
    <tableColumn id="3" xr3:uid="{AFA3DE86-638E-4699-8179-D6B4B2BF7DED}" uniqueName="3" name="Столбец1.3" queryTableFieldId="3" dataDxfId="13"/>
    <tableColumn id="4" xr3:uid="{8A996A5C-E7CE-45D5-B7DE-0EDBF0B05349}" uniqueName="4" name="Столбец1.4" queryTableFieldId="4" dataDxfId="12"/>
    <tableColumn id="5" xr3:uid="{84145313-95E3-4D92-9F9C-F511302F4587}" uniqueName="5" name="Столбец1.5" queryTableFieldId="5" dataDxfId="11"/>
  </tableColumns>
  <tableStyleInfo name="TableStyleMedium7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2C7ACA1B-3BDA-4751-95E4-69BC98401A95}" name="Таблица2529" displayName="Таблица2529" ref="A7:A9" totalsRowShown="0">
  <autoFilter ref="A7:A9" xr:uid="{2C7ACA1B-3BDA-4751-95E4-69BC98401A95}"/>
  <tableColumns count="1">
    <tableColumn id="1" xr3:uid="{71A2B9F9-717E-4363-AA4B-546F1EEB9B6C}" name="Столбец1"/>
  </tableColumns>
  <tableStyleInfo name="TableStyleMedium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8D674FF2-17AF-4CFF-A5BA-102FBE686656}" name="Таблица29" displayName="Таблица29" ref="A2:C3" totalsRowShown="0">
  <autoFilter ref="A2:C3" xr:uid="{8D674FF2-17AF-4CFF-A5BA-102FBE686656}"/>
  <tableColumns count="3">
    <tableColumn id="1" xr3:uid="{35B8A0AC-6994-490C-AC3E-63EBD6A99E43}" name="Текст"/>
    <tableColumn id="2" xr3:uid="{C9A7FD4E-0DDF-479C-A3F2-CA3196CE6A67}" name="Befor"/>
    <tableColumn id="3" xr3:uid="{923EF134-5A11-443C-BE9E-1A44B3F3F4D5}" name="After"/>
  </tableColumns>
  <tableStyleInfo name="TableStyleMedium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BED0590C-2446-4AB2-B27B-7B893BA3779F}" name="Таблица_Запрос26" displayName="Таблица_Запрос26" ref="E2:F3" tableType="queryTable" totalsRowShown="0">
  <autoFilter ref="E2:F3" xr:uid="{BED0590C-2446-4AB2-B27B-7B893BA3779F}"/>
  <tableColumns count="2">
    <tableColumn id="1" xr3:uid="{9151AEB7-033C-407A-8245-23ADE5AC51E1}" uniqueName="1" name="Столбец1.1" queryTableFieldId="1" dataDxfId="10"/>
    <tableColumn id="2" xr3:uid="{B94A5273-58B6-4D8B-A786-F79CAD647685}" uniqueName="2" name="Столбец1.2" queryTableFieldId="2" dataDxfId="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529871-B10C-4398-9EC9-9CBCFD7C2D23}" name="Таблица1" displayName="Таблица1" ref="A2:A5" totalsRowShown="0">
  <autoFilter ref="A2:A5" xr:uid="{B9529871-B10C-4398-9EC9-9CBCFD7C2D23}"/>
  <tableColumns count="1">
    <tableColumn id="1" xr3:uid="{6B90A824-7698-4264-91A9-28D030744345}" name="Столбец1"/>
  </tableColumns>
  <tableStyleInfo name="TableStyleMedium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26AD8BEF-6AD2-4360-83B0-E71A9196EF10}" name="Таблица31" displayName="Таблица31" ref="A5:C6" totalsRowShown="0">
  <autoFilter ref="A5:C6" xr:uid="{26AD8BEF-6AD2-4360-83B0-E71A9196EF10}"/>
  <tableColumns count="3">
    <tableColumn id="1" xr3:uid="{9F1DC675-0B8D-4DAA-937F-E5A920E744A4}" name="Текст"/>
    <tableColumn id="2" xr3:uid="{E595C8B5-2534-47B2-A49D-9238B7A2544D}" name="Befor"/>
    <tableColumn id="3" xr3:uid="{09CE5E71-D7AD-44D5-B5F9-5E9FF47E2695}" name="After"/>
  </tableColumns>
  <tableStyleInfo name="TableStyleMedium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C2F3284A-B7AA-4A54-A2DC-37289A4E604E}" name="Таблица_Запрос27" displayName="Таблица_Запрос27" ref="E5:I6" tableType="queryTable" totalsRowShown="0">
  <autoFilter ref="E5:I6" xr:uid="{C2F3284A-B7AA-4A54-A2DC-37289A4E604E}"/>
  <tableColumns count="5">
    <tableColumn id="5" xr3:uid="{2D0077A4-3079-4381-A11F-E9D19FB2AAE6}" uniqueName="5" name="Текст.1" queryTableFieldId="5" dataDxfId="8"/>
    <tableColumn id="6" xr3:uid="{B0EFF6DA-E307-4A0D-BA61-6A58493C2F17}" uniqueName="6" name="Текст.2" queryTableFieldId="6" dataDxfId="7"/>
    <tableColumn id="7" xr3:uid="{5E3AE7AA-B6BF-4CFD-B430-1C4B9C970ACF}" uniqueName="7" name="Текст.3" queryTableFieldId="7" dataDxfId="6"/>
    <tableColumn id="8" xr3:uid="{B8659952-E018-41B5-8981-DAFA79103B70}" uniqueName="8" name="Текст.4" queryTableFieldId="8" dataDxfId="5"/>
    <tableColumn id="9" xr3:uid="{67E30E9B-43D3-45BE-B5DB-9AAE0F26C10B}" uniqueName="9" name="Текст.5" queryTableFieldId="9" dataDxfId="4"/>
  </tableColumns>
  <tableStyleInfo name="TableStyleMedium7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CE4E9922-9D0E-400B-A081-C740197BCA3C}" name="Таблица33" displayName="Таблица33" ref="A8:C11" totalsRowShown="0">
  <autoFilter ref="A8:C11" xr:uid="{CE4E9922-9D0E-400B-A081-C740197BCA3C}"/>
  <tableColumns count="3">
    <tableColumn id="1" xr3:uid="{67526B97-C3A8-4222-9DE8-57C85C0CAA90}" name="Текст"/>
    <tableColumn id="2" xr3:uid="{01B22CBB-F579-4D39-9C7B-93DE9A308851}" name="Befor"/>
    <tableColumn id="3" xr3:uid="{8DC2EC82-A5FB-4870-A353-80004A377067}" name="After"/>
  </tableColumns>
  <tableStyleInfo name="TableStyleMedium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287D9A53-49DA-4336-9118-4F19964E4377}" name="Таблица_Запрос28" displayName="Таблица_Запрос28" ref="E8:H11" tableType="queryTable" totalsRowShown="0">
  <autoFilter ref="E8:H11" xr:uid="{287D9A53-49DA-4336-9118-4F19964E4377}"/>
  <tableColumns count="4">
    <tableColumn id="4" xr3:uid="{DBD49B5B-133B-48F8-83DE-914410CDD58E}" uniqueName="4" name="Текст.1" queryTableFieldId="4" dataDxfId="3"/>
    <tableColumn id="5" xr3:uid="{DEA544BC-9674-499A-B23D-A2CE998DB0CD}" uniqueName="5" name="Текст.2" queryTableFieldId="5" dataDxfId="2"/>
    <tableColumn id="6" xr3:uid="{2ED3FF4A-BA03-43DB-BAE2-BA2BF9E6F537}" uniqueName="6" name="Текст.3" queryTableFieldId="6" dataDxfId="1"/>
    <tableColumn id="7" xr3:uid="{E6248120-98AD-4D9F-BE1E-DFD8A4A49E7D}" uniqueName="7" name="Текст.4" queryTableFieldId="7" dataDxfId="0"/>
  </tableColumns>
  <tableStyleInfo name="TableStyleMedium7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7FD0942-66CC-41A8-8EB8-941FA2A1CEEE}" name="Таблица_Запрос29" displayName="Таблица_Запрос29" ref="A1:B3" tableType="queryTable" totalsRowShown="0">
  <autoFilter ref="A1:B3" xr:uid="{27FD0942-66CC-41A8-8EB8-941FA2A1CEEE}"/>
  <tableColumns count="2">
    <tableColumn id="1" xr3:uid="{92EACAC1-E29E-4DA4-B8D5-B90E16F63935}" uniqueName="1" name="CustomerID" queryTableFieldId="1"/>
    <tableColumn id="2" xr3:uid="{E5BD82AA-0CAA-49F9-86B3-EF8400AEFEAD}" uniqueName="2" name="Name" queryTableFieldId="2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864F925-DE89-4712-B8F4-E70685CB59DA}" name="Таблица_Запрос13" displayName="Таблица_Запрос13" ref="C2:F5" tableType="queryTable" totalsRowShown="0">
  <autoFilter ref="C2:F5" xr:uid="{6864F925-DE89-4712-B8F4-E70685CB59DA}"/>
  <tableColumns count="4">
    <tableColumn id="1" xr3:uid="{6528C5FA-2E4C-4E12-8392-30263276D396}" uniqueName="1" name="Столбец1.1" queryTableFieldId="1" dataDxfId="66"/>
    <tableColumn id="2" xr3:uid="{F1DFA480-03C9-4F21-ABD4-94AF02E37413}" uniqueName="2" name="Столбец1.2" queryTableFieldId="2" dataDxfId="65"/>
    <tableColumn id="3" xr3:uid="{78029E7A-7F3E-4663-AC9F-6122DABF330F}" uniqueName="3" name="Столбец1.3" queryTableFieldId="3" dataDxfId="64"/>
    <tableColumn id="4" xr3:uid="{D61C2F29-67DE-4755-B2F0-E1BD8E0ECA98}" uniqueName="4" name="Столбец1.4" queryTableFieldId="4" dataDxfId="6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E6FCD3F-77A1-423E-B74C-374D2C5DF8E3}" name="Таблица_Запрос14" displayName="Таблица_Запрос14" ref="H2:J5" tableType="queryTable" totalsRowShown="0">
  <autoFilter ref="H2:J5" xr:uid="{4E6FCD3F-77A1-423E-B74C-374D2C5DF8E3}"/>
  <tableColumns count="3">
    <tableColumn id="1" xr3:uid="{C2135A7F-D7CF-4B29-948B-6EF8D9F673FC}" uniqueName="1" name="Столбец1.1" queryTableFieldId="1" dataDxfId="62"/>
    <tableColumn id="2" xr3:uid="{049906E8-644C-45B3-B92C-5599753EB462}" uniqueName="2" name="Столбец1.2" queryTableFieldId="2" dataDxfId="61"/>
    <tableColumn id="3" xr3:uid="{C4C07EF7-C129-448B-B435-CB4236700D08}" uniqueName="3" name="Столбец1.3" queryTableFieldId="3" dataDxfId="6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58A52275-9110-46D3-98C4-2F62E45E58C7}" name="Таблица7" displayName="Таблица7" ref="A2:A4" totalsRowShown="0">
  <autoFilter ref="A2:A4" xr:uid="{58A52275-9110-46D3-98C4-2F62E45E58C7}"/>
  <tableColumns count="1">
    <tableColumn id="1" xr3:uid="{82E5D950-5654-4DB6-BECD-CF6664A26A8D}" name="Столбец1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95D86C6-EDF9-4C13-87E6-4406078C4CB8}" name="Таблица_Запрос15" displayName="Таблица_Запрос15" ref="J2:O4" tableType="queryTable" totalsRowShown="0">
  <autoFilter ref="J2:O4" xr:uid="{695D86C6-EDF9-4C13-87E6-4406078C4CB8}"/>
  <tableColumns count="6">
    <tableColumn id="8" xr3:uid="{75154FC8-9978-44D7-826D-7926DBA61EBD}" uniqueName="8" name="A" queryTableFieldId="8" dataDxfId="59"/>
    <tableColumn id="9" xr3:uid="{40BC6008-5980-46F3-AB71-145B38B13C6D}" uniqueName="9" name="B" queryTableFieldId="9" dataDxfId="58"/>
    <tableColumn id="10" xr3:uid="{72557B32-C8A4-4F9B-9872-3E706ADF59FF}" uniqueName="10" name="C" queryTableFieldId="10" dataDxfId="57"/>
    <tableColumn id="11" xr3:uid="{E7474465-7BAD-4DA7-8E02-FE6E792D885F}" uniqueName="11" name="D" queryTableFieldId="11" dataDxfId="56"/>
    <tableColumn id="12" xr3:uid="{431047C7-D95E-403F-9695-561A72D32125}" uniqueName="12" name="E" queryTableFieldId="12" dataDxfId="55"/>
    <tableColumn id="13" xr3:uid="{E7779B94-F0B1-40CE-9A3A-9D547F319A27}" uniqueName="13" name="F" queryTableFieldId="13" dataDxfId="5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AC1E00-77D8-4A99-A07F-823C2F306D04}" name="Таблица_Запрос16" displayName="Таблица_Запрос16" ref="C2:H4" tableType="queryTable" totalsRowShown="0">
  <autoFilter ref="C2:H4" xr:uid="{DFAC1E00-77D8-4A99-A07F-823C2F306D04}"/>
  <tableColumns count="6">
    <tableColumn id="1" xr3:uid="{E4B8B85A-965E-4D75-A9CD-A7A8B9B62C2E}" uniqueName="1" name="A" queryTableFieldId="1" dataDxfId="53"/>
    <tableColumn id="2" xr3:uid="{74566B17-3DCC-41FA-B052-EA1CF35813C8}" uniqueName="2" name="B" queryTableFieldId="2" dataDxfId="52"/>
    <tableColumn id="3" xr3:uid="{C36EC0E9-A2F9-4F71-A366-0AECC3CF1B4F}" uniqueName="3" name="C" queryTableFieldId="3" dataDxfId="51"/>
    <tableColumn id="4" xr3:uid="{6E7DCF84-7030-4061-ABE6-9386B3740A1B}" uniqueName="4" name="D" queryTableFieldId="4" dataDxfId="50"/>
    <tableColumn id="5" xr3:uid="{A7C560A8-4A6C-40CD-8B56-2B7A78ED710F}" uniqueName="5" name="E" queryTableFieldId="5" dataDxfId="49"/>
    <tableColumn id="6" xr3:uid="{E736BDF9-23A8-4E06-8526-0A578188FBA4}" uniqueName="6" name="F" queryTableFieldId="6" dataDxfId="48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FC8A73FE-B411-4EFB-AFE8-D475CF1D199C}" name="Таблица10" displayName="Таблица10" ref="A2:A4" totalsRowShown="0">
  <autoFilter ref="A2:A4" xr:uid="{FC8A73FE-B411-4EFB-AFE8-D475CF1D199C}"/>
  <tableColumns count="1">
    <tableColumn id="1" xr3:uid="{21102D87-BC7A-427A-B7B8-105D365BCC84}" name="Столбец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6.xml"/><Relationship Id="rId2" Type="http://schemas.openxmlformats.org/officeDocument/2006/relationships/table" Target="../tables/table25.xml"/><Relationship Id="rId1" Type="http://schemas.openxmlformats.org/officeDocument/2006/relationships/table" Target="../tables/table24.xml"/><Relationship Id="rId4" Type="http://schemas.openxmlformats.org/officeDocument/2006/relationships/table" Target="../tables/table27.xml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0.xml"/><Relationship Id="rId2" Type="http://schemas.openxmlformats.org/officeDocument/2006/relationships/table" Target="../tables/table29.xml"/><Relationship Id="rId1" Type="http://schemas.openxmlformats.org/officeDocument/2006/relationships/table" Target="../tables/table28.xml"/><Relationship Id="rId6" Type="http://schemas.openxmlformats.org/officeDocument/2006/relationships/table" Target="../tables/table33.xml"/><Relationship Id="rId5" Type="http://schemas.openxmlformats.org/officeDocument/2006/relationships/table" Target="../tables/table32.xml"/><Relationship Id="rId4" Type="http://schemas.openxmlformats.org/officeDocument/2006/relationships/table" Target="../tables/table3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table" Target="../tables/table4.xml"/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table" Target="../tables/table6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1.xml"/><Relationship Id="rId2" Type="http://schemas.openxmlformats.org/officeDocument/2006/relationships/table" Target="../tables/table10.xml"/><Relationship Id="rId1" Type="http://schemas.openxmlformats.org/officeDocument/2006/relationships/table" Target="../tables/table9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4.xml"/><Relationship Id="rId2" Type="http://schemas.openxmlformats.org/officeDocument/2006/relationships/table" Target="../tables/table13.xml"/><Relationship Id="rId1" Type="http://schemas.openxmlformats.org/officeDocument/2006/relationships/table" Target="../tables/table12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7.xml"/><Relationship Id="rId2" Type="http://schemas.openxmlformats.org/officeDocument/2006/relationships/table" Target="../tables/table16.xml"/><Relationship Id="rId1" Type="http://schemas.openxmlformats.org/officeDocument/2006/relationships/table" Target="../tables/table15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table" Target="../tables/table18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table" Target="../tables/table2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88AFC3-F5FB-4DF5-90C8-B9E145ECEC3D}">
  <dimension ref="A1:B11"/>
  <sheetViews>
    <sheetView workbookViewId="0">
      <selection activeCell="B15" sqref="B15"/>
    </sheetView>
  </sheetViews>
  <sheetFormatPr defaultRowHeight="15" x14ac:dyDescent="0.25"/>
  <cols>
    <col min="1" max="1" width="36.28515625" style="2" bestFit="1" customWidth="1"/>
    <col min="2" max="2" width="54.42578125" style="1" customWidth="1"/>
  </cols>
  <sheetData>
    <row r="1" spans="1:2" x14ac:dyDescent="0.25">
      <c r="A1" s="2" t="s">
        <v>0</v>
      </c>
      <c r="B1" s="1" t="s">
        <v>1</v>
      </c>
    </row>
    <row r="2" spans="1:2" ht="30" x14ac:dyDescent="0.25">
      <c r="A2" s="2" t="s">
        <v>2</v>
      </c>
      <c r="B2" s="1" t="s">
        <v>3</v>
      </c>
    </row>
    <row r="3" spans="1:2" ht="45" x14ac:dyDescent="0.25">
      <c r="A3" s="2" t="s">
        <v>4</v>
      </c>
      <c r="B3" s="1" t="s">
        <v>5</v>
      </c>
    </row>
    <row r="4" spans="1:2" ht="30" x14ac:dyDescent="0.25">
      <c r="A4" s="2" t="s">
        <v>6</v>
      </c>
      <c r="B4" s="1" t="s">
        <v>7</v>
      </c>
    </row>
    <row r="5" spans="1:2" ht="30" x14ac:dyDescent="0.25">
      <c r="A5" s="2" t="s">
        <v>8</v>
      </c>
      <c r="B5" s="1" t="s">
        <v>9</v>
      </c>
    </row>
    <row r="6" spans="1:2" ht="30" x14ac:dyDescent="0.25">
      <c r="A6" s="2" t="s">
        <v>10</v>
      </c>
      <c r="B6" s="1" t="s">
        <v>11</v>
      </c>
    </row>
    <row r="7" spans="1:2" ht="30" x14ac:dyDescent="0.25">
      <c r="A7" s="2" t="s">
        <v>12</v>
      </c>
      <c r="B7" s="1" t="s">
        <v>13</v>
      </c>
    </row>
    <row r="8" spans="1:2" ht="30" x14ac:dyDescent="0.25">
      <c r="A8" s="2" t="s">
        <v>14</v>
      </c>
      <c r="B8" s="1" t="s">
        <v>15</v>
      </c>
    </row>
    <row r="9" spans="1:2" ht="30" x14ac:dyDescent="0.25">
      <c r="A9" s="2" t="s">
        <v>16</v>
      </c>
      <c r="B9" s="1" t="s">
        <v>17</v>
      </c>
    </row>
    <row r="10" spans="1:2" ht="45" x14ac:dyDescent="0.25">
      <c r="A10" s="2" t="s">
        <v>18</v>
      </c>
      <c r="B10" s="1" t="s">
        <v>19</v>
      </c>
    </row>
    <row r="11" spans="1:2" ht="30" x14ac:dyDescent="0.25">
      <c r="A11" s="2" t="s">
        <v>20</v>
      </c>
      <c r="B11" s="1" t="s">
        <v>21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F6AD8B-9DE3-4C38-B68E-E28497B73120}">
  <dimension ref="A1:G9"/>
  <sheetViews>
    <sheetView workbookViewId="0">
      <selection activeCell="P36" sqref="P36"/>
    </sheetView>
  </sheetViews>
  <sheetFormatPr defaultRowHeight="15" x14ac:dyDescent="0.25"/>
  <cols>
    <col min="1" max="1" width="38.42578125" bestFit="1" customWidth="1"/>
    <col min="2" max="2" width="2.7109375" customWidth="1"/>
    <col min="3" max="5" width="13.5703125" bestFit="1" customWidth="1"/>
    <col min="6" max="6" width="18.42578125" bestFit="1" customWidth="1"/>
    <col min="7" max="7" width="13.5703125" bestFit="1" customWidth="1"/>
    <col min="8" max="8" width="2.7109375" customWidth="1"/>
    <col min="9" max="10" width="12.85546875" bestFit="1" customWidth="1"/>
    <col min="11" max="11" width="28.5703125" bestFit="1" customWidth="1"/>
    <col min="12" max="13" width="12.85546875" bestFit="1" customWidth="1"/>
  </cols>
  <sheetData>
    <row r="1" spans="1:7" x14ac:dyDescent="0.25">
      <c r="C1" s="5" t="s">
        <v>528</v>
      </c>
      <c r="D1" s="5"/>
      <c r="E1" s="5"/>
      <c r="F1" s="5"/>
      <c r="G1" s="5"/>
    </row>
    <row r="2" spans="1:7" x14ac:dyDescent="0.25">
      <c r="A2" t="s">
        <v>845</v>
      </c>
      <c r="C2" t="s">
        <v>846</v>
      </c>
      <c r="D2" t="s">
        <v>847</v>
      </c>
      <c r="E2" t="s">
        <v>848</v>
      </c>
      <c r="F2" t="s">
        <v>849</v>
      </c>
      <c r="G2" t="s">
        <v>867</v>
      </c>
    </row>
    <row r="3" spans="1:7" x14ac:dyDescent="0.25">
      <c r="A3" t="s">
        <v>940</v>
      </c>
      <c r="C3" t="s">
        <v>942</v>
      </c>
      <c r="D3" t="s">
        <v>943</v>
      </c>
      <c r="E3" t="s">
        <v>944</v>
      </c>
      <c r="F3" t="s">
        <v>945</v>
      </c>
      <c r="G3" t="s">
        <v>946</v>
      </c>
    </row>
    <row r="4" spans="1:7" x14ac:dyDescent="0.25">
      <c r="A4" t="s">
        <v>941</v>
      </c>
      <c r="C4" t="s">
        <v>942</v>
      </c>
      <c r="D4" t="s">
        <v>944</v>
      </c>
      <c r="E4" t="s">
        <v>947</v>
      </c>
      <c r="F4" t="s">
        <v>948</v>
      </c>
      <c r="G4" t="s">
        <v>949</v>
      </c>
    </row>
    <row r="6" spans="1:7" x14ac:dyDescent="0.25">
      <c r="C6" s="5" t="s">
        <v>527</v>
      </c>
      <c r="D6" s="5"/>
      <c r="E6" s="5"/>
      <c r="F6" s="5"/>
      <c r="G6" s="5"/>
    </row>
    <row r="7" spans="1:7" x14ac:dyDescent="0.25">
      <c r="A7" t="s">
        <v>845</v>
      </c>
      <c r="C7" t="s">
        <v>846</v>
      </c>
      <c r="D7" t="s">
        <v>847</v>
      </c>
      <c r="E7" t="s">
        <v>848</v>
      </c>
      <c r="F7" t="s">
        <v>849</v>
      </c>
      <c r="G7" t="s">
        <v>867</v>
      </c>
    </row>
    <row r="8" spans="1:7" x14ac:dyDescent="0.25">
      <c r="A8" t="s">
        <v>940</v>
      </c>
      <c r="C8" t="s">
        <v>942</v>
      </c>
      <c r="D8" t="s">
        <v>943</v>
      </c>
      <c r="E8" t="s">
        <v>944</v>
      </c>
      <c r="F8" t="s">
        <v>945</v>
      </c>
      <c r="G8" t="s">
        <v>946</v>
      </c>
    </row>
    <row r="9" spans="1:7" x14ac:dyDescent="0.25">
      <c r="A9" t="s">
        <v>941</v>
      </c>
      <c r="C9" t="s">
        <v>942</v>
      </c>
      <c r="D9" t="s">
        <v>944</v>
      </c>
      <c r="E9" t="s">
        <v>950</v>
      </c>
    </row>
  </sheetData>
  <mergeCells count="2">
    <mergeCell ref="C1:G1"/>
    <mergeCell ref="C6:G6"/>
  </mergeCells>
  <pageMargins left="0.7" right="0.7" top="0.75" bottom="0.75" header="0.3" footer="0.3"/>
  <tableParts count="4">
    <tablePart r:id="rId1"/>
    <tablePart r:id="rId2"/>
    <tablePart r:id="rId3"/>
    <tablePart r:id="rId4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F50B03-4AA2-4ABD-BB88-2313FC5A7A7F}">
  <dimension ref="A2:I11"/>
  <sheetViews>
    <sheetView workbookViewId="0">
      <selection activeCell="K21" sqref="K21"/>
    </sheetView>
  </sheetViews>
  <sheetFormatPr defaultRowHeight="15" x14ac:dyDescent="0.25"/>
  <cols>
    <col min="1" max="1" width="12" bestFit="1" customWidth="1"/>
    <col min="2" max="2" width="8.7109375" bestFit="1" customWidth="1"/>
    <col min="3" max="3" width="8.28515625" bestFit="1" customWidth="1"/>
    <col min="4" max="4" width="2.7109375" customWidth="1"/>
    <col min="5" max="13" width="9.28515625" bestFit="1" customWidth="1"/>
    <col min="14" max="17" width="12.85546875" bestFit="1" customWidth="1"/>
  </cols>
  <sheetData>
    <row r="2" spans="1:9" x14ac:dyDescent="0.25">
      <c r="A2" t="s">
        <v>914</v>
      </c>
      <c r="B2" t="s">
        <v>955</v>
      </c>
      <c r="C2" t="s">
        <v>956</v>
      </c>
      <c r="E2" t="s">
        <v>846</v>
      </c>
      <c r="F2" t="s">
        <v>847</v>
      </c>
    </row>
    <row r="3" spans="1:9" x14ac:dyDescent="0.25">
      <c r="A3" t="s">
        <v>951</v>
      </c>
      <c r="B3" t="s">
        <v>957</v>
      </c>
      <c r="C3" t="s">
        <v>958</v>
      </c>
      <c r="E3" t="s">
        <v>952</v>
      </c>
      <c r="F3" t="s">
        <v>933</v>
      </c>
    </row>
    <row r="5" spans="1:9" x14ac:dyDescent="0.25">
      <c r="A5" t="s">
        <v>914</v>
      </c>
      <c r="B5" t="s">
        <v>955</v>
      </c>
      <c r="C5" t="s">
        <v>956</v>
      </c>
      <c r="E5" t="s">
        <v>918</v>
      </c>
      <c r="F5" t="s">
        <v>919</v>
      </c>
      <c r="G5" t="s">
        <v>932</v>
      </c>
      <c r="H5" t="s">
        <v>961</v>
      </c>
      <c r="I5" t="s">
        <v>963</v>
      </c>
    </row>
    <row r="6" spans="1:9" x14ac:dyDescent="0.25">
      <c r="A6" t="s">
        <v>962</v>
      </c>
      <c r="B6" t="s">
        <v>959</v>
      </c>
      <c r="C6" t="s">
        <v>960</v>
      </c>
      <c r="E6" t="s">
        <v>872</v>
      </c>
      <c r="F6" t="s">
        <v>953</v>
      </c>
      <c r="G6" t="s">
        <v>954</v>
      </c>
      <c r="H6" t="s">
        <v>861</v>
      </c>
      <c r="I6" t="s">
        <v>954</v>
      </c>
    </row>
    <row r="8" spans="1:9" x14ac:dyDescent="0.25">
      <c r="A8" t="s">
        <v>914</v>
      </c>
      <c r="B8" t="s">
        <v>955</v>
      </c>
      <c r="C8" t="s">
        <v>956</v>
      </c>
      <c r="E8" t="s">
        <v>918</v>
      </c>
      <c r="F8" t="s">
        <v>919</v>
      </c>
      <c r="G8" t="s">
        <v>932</v>
      </c>
      <c r="H8" t="s">
        <v>961</v>
      </c>
    </row>
    <row r="9" spans="1:9" x14ac:dyDescent="0.25">
      <c r="A9" t="s">
        <v>964</v>
      </c>
      <c r="B9" t="s">
        <v>972</v>
      </c>
      <c r="C9" t="s">
        <v>973</v>
      </c>
      <c r="E9" t="s">
        <v>909</v>
      </c>
      <c r="F9" t="s">
        <v>967</v>
      </c>
    </row>
    <row r="10" spans="1:9" x14ac:dyDescent="0.25">
      <c r="A10" t="s">
        <v>965</v>
      </c>
      <c r="B10" t="s">
        <v>972</v>
      </c>
      <c r="C10" t="s">
        <v>973</v>
      </c>
      <c r="E10" t="s">
        <v>968</v>
      </c>
      <c r="F10" t="s">
        <v>969</v>
      </c>
    </row>
    <row r="11" spans="1:9" x14ac:dyDescent="0.25">
      <c r="A11" t="s">
        <v>966</v>
      </c>
      <c r="B11" t="s">
        <v>972</v>
      </c>
      <c r="C11" t="s">
        <v>973</v>
      </c>
      <c r="E11" t="s">
        <v>970</v>
      </c>
      <c r="F11" t="s">
        <v>971</v>
      </c>
      <c r="G11" t="s">
        <v>974</v>
      </c>
    </row>
  </sheetData>
  <phoneticPr fontId="1" type="noConversion"/>
  <pageMargins left="0.7" right="0.7" top="0.75" bottom="0.75" header="0.3" footer="0.3"/>
  <tableParts count="6">
    <tablePart r:id="rId1"/>
    <tablePart r:id="rId2"/>
    <tablePart r:id="rId3"/>
    <tablePart r:id="rId4"/>
    <tablePart r:id="rId5"/>
    <tablePart r:id="rId6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25BF0F-B453-43B8-87E4-C8722E298FE7}">
  <dimension ref="A1:B3"/>
  <sheetViews>
    <sheetView workbookViewId="0">
      <selection activeCell="F25" sqref="F25"/>
    </sheetView>
  </sheetViews>
  <sheetFormatPr defaultRowHeight="15" x14ac:dyDescent="0.25"/>
  <cols>
    <col min="1" max="1" width="12.85546875" bestFit="1" customWidth="1"/>
    <col min="2" max="2" width="8" bestFit="1" customWidth="1"/>
  </cols>
  <sheetData>
    <row r="1" spans="1:2" x14ac:dyDescent="0.25">
      <c r="A1" t="s">
        <v>975</v>
      </c>
      <c r="B1" t="s">
        <v>22</v>
      </c>
    </row>
    <row r="2" spans="1:2" x14ac:dyDescent="0.25">
      <c r="A2">
        <v>1</v>
      </c>
      <c r="B2" t="s">
        <v>976</v>
      </c>
    </row>
    <row r="3" spans="1:2" x14ac:dyDescent="0.25">
      <c r="A3">
        <v>2</v>
      </c>
      <c r="B3" t="s">
        <v>977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11DC19-09D3-43D7-BD0F-AE8146CE30B3}">
  <dimension ref="A1:B820"/>
  <sheetViews>
    <sheetView tabSelected="1" workbookViewId="0">
      <selection activeCell="G359" sqref="G359"/>
    </sheetView>
  </sheetViews>
  <sheetFormatPr defaultRowHeight="15" x14ac:dyDescent="0.25"/>
  <cols>
    <col min="1" max="1" width="31.85546875" customWidth="1"/>
    <col min="2" max="2" width="10.7109375" customWidth="1"/>
  </cols>
  <sheetData>
    <row r="1" spans="1:2" x14ac:dyDescent="0.25">
      <c r="A1" t="s">
        <v>22</v>
      </c>
      <c r="B1" t="s">
        <v>23</v>
      </c>
    </row>
    <row r="2" spans="1:2" hidden="1" x14ac:dyDescent="0.25">
      <c r="A2" t="s">
        <v>24</v>
      </c>
      <c r="B2" t="s">
        <v>25</v>
      </c>
    </row>
    <row r="3" spans="1:2" hidden="1" x14ac:dyDescent="0.25">
      <c r="A3" t="s">
        <v>26</v>
      </c>
      <c r="B3" t="s">
        <v>27</v>
      </c>
    </row>
    <row r="4" spans="1:2" hidden="1" x14ac:dyDescent="0.25">
      <c r="A4" t="s">
        <v>28</v>
      </c>
      <c r="B4" t="s">
        <v>25</v>
      </c>
    </row>
    <row r="5" spans="1:2" hidden="1" x14ac:dyDescent="0.25">
      <c r="A5" t="s">
        <v>29</v>
      </c>
      <c r="B5" t="s">
        <v>27</v>
      </c>
    </row>
    <row r="6" spans="1:2" hidden="1" x14ac:dyDescent="0.25">
      <c r="A6" t="s">
        <v>30</v>
      </c>
      <c r="B6">
        <v>1</v>
      </c>
    </row>
    <row r="7" spans="1:2" hidden="1" x14ac:dyDescent="0.25">
      <c r="A7" t="s">
        <v>31</v>
      </c>
      <c r="B7">
        <v>0</v>
      </c>
    </row>
    <row r="8" spans="1:2" hidden="1" x14ac:dyDescent="0.25">
      <c r="A8" t="s">
        <v>32</v>
      </c>
      <c r="B8" t="s">
        <v>27</v>
      </c>
    </row>
    <row r="9" spans="1:2" hidden="1" x14ac:dyDescent="0.25">
      <c r="A9" t="s">
        <v>33</v>
      </c>
      <c r="B9" t="s">
        <v>25</v>
      </c>
    </row>
    <row r="10" spans="1:2" hidden="1" x14ac:dyDescent="0.25">
      <c r="A10" t="s">
        <v>34</v>
      </c>
      <c r="B10" t="s">
        <v>25</v>
      </c>
    </row>
    <row r="11" spans="1:2" hidden="1" x14ac:dyDescent="0.25">
      <c r="A11" t="s">
        <v>35</v>
      </c>
      <c r="B11" t="s">
        <v>25</v>
      </c>
    </row>
    <row r="12" spans="1:2" hidden="1" x14ac:dyDescent="0.25">
      <c r="A12" t="s">
        <v>36</v>
      </c>
      <c r="B12" t="s">
        <v>25</v>
      </c>
    </row>
    <row r="13" spans="1:2" hidden="1" x14ac:dyDescent="0.25">
      <c r="A13" t="s">
        <v>37</v>
      </c>
      <c r="B13" t="s">
        <v>25</v>
      </c>
    </row>
    <row r="14" spans="1:2" hidden="1" x14ac:dyDescent="0.25">
      <c r="A14" t="s">
        <v>38</v>
      </c>
      <c r="B14" t="s">
        <v>25</v>
      </c>
    </row>
    <row r="15" spans="1:2" hidden="1" x14ac:dyDescent="0.25">
      <c r="A15" t="s">
        <v>39</v>
      </c>
      <c r="B15" t="s">
        <v>27</v>
      </c>
    </row>
    <row r="16" spans="1:2" hidden="1" x14ac:dyDescent="0.25">
      <c r="A16" t="s">
        <v>40</v>
      </c>
      <c r="B16" t="s">
        <v>25</v>
      </c>
    </row>
    <row r="17" spans="1:2" hidden="1" x14ac:dyDescent="0.25">
      <c r="A17" t="s">
        <v>41</v>
      </c>
      <c r="B17" t="s">
        <v>25</v>
      </c>
    </row>
    <row r="18" spans="1:2" hidden="1" x14ac:dyDescent="0.25">
      <c r="A18" t="s">
        <v>42</v>
      </c>
      <c r="B18" t="s">
        <v>25</v>
      </c>
    </row>
    <row r="19" spans="1:2" hidden="1" x14ac:dyDescent="0.25">
      <c r="A19" t="s">
        <v>43</v>
      </c>
      <c r="B19" t="s">
        <v>25</v>
      </c>
    </row>
    <row r="20" spans="1:2" hidden="1" x14ac:dyDescent="0.25">
      <c r="A20" t="s">
        <v>44</v>
      </c>
      <c r="B20" t="s">
        <v>25</v>
      </c>
    </row>
    <row r="21" spans="1:2" hidden="1" x14ac:dyDescent="0.25">
      <c r="A21" t="s">
        <v>45</v>
      </c>
      <c r="B21" t="s">
        <v>25</v>
      </c>
    </row>
    <row r="22" spans="1:2" hidden="1" x14ac:dyDescent="0.25">
      <c r="A22" t="s">
        <v>46</v>
      </c>
      <c r="B22" t="s">
        <v>25</v>
      </c>
    </row>
    <row r="23" spans="1:2" hidden="1" x14ac:dyDescent="0.25">
      <c r="A23" t="s">
        <v>47</v>
      </c>
      <c r="B23" t="s">
        <v>25</v>
      </c>
    </row>
    <row r="24" spans="1:2" hidden="1" x14ac:dyDescent="0.25">
      <c r="A24" t="s">
        <v>48</v>
      </c>
      <c r="B24" t="s">
        <v>25</v>
      </c>
    </row>
    <row r="25" spans="1:2" hidden="1" x14ac:dyDescent="0.25">
      <c r="A25" t="s">
        <v>49</v>
      </c>
      <c r="B25" t="s">
        <v>25</v>
      </c>
    </row>
    <row r="26" spans="1:2" hidden="1" x14ac:dyDescent="0.25">
      <c r="A26" t="s">
        <v>50</v>
      </c>
      <c r="B26" t="s">
        <v>25</v>
      </c>
    </row>
    <row r="27" spans="1:2" hidden="1" x14ac:dyDescent="0.25">
      <c r="A27" t="s">
        <v>51</v>
      </c>
      <c r="B27" t="s">
        <v>25</v>
      </c>
    </row>
    <row r="28" spans="1:2" hidden="1" x14ac:dyDescent="0.25">
      <c r="A28" t="s">
        <v>52</v>
      </c>
      <c r="B28" t="s">
        <v>25</v>
      </c>
    </row>
    <row r="29" spans="1:2" hidden="1" x14ac:dyDescent="0.25">
      <c r="A29" t="s">
        <v>53</v>
      </c>
      <c r="B29" t="s">
        <v>25</v>
      </c>
    </row>
    <row r="30" spans="1:2" hidden="1" x14ac:dyDescent="0.25">
      <c r="A30" t="s">
        <v>54</v>
      </c>
      <c r="B30" t="s">
        <v>25</v>
      </c>
    </row>
    <row r="31" spans="1:2" hidden="1" x14ac:dyDescent="0.25">
      <c r="A31" t="s">
        <v>55</v>
      </c>
      <c r="B31" t="s">
        <v>25</v>
      </c>
    </row>
    <row r="32" spans="1:2" hidden="1" x14ac:dyDescent="0.25">
      <c r="A32" t="s">
        <v>56</v>
      </c>
      <c r="B32" t="s">
        <v>25</v>
      </c>
    </row>
    <row r="33" spans="1:2" hidden="1" x14ac:dyDescent="0.25">
      <c r="A33" t="s">
        <v>57</v>
      </c>
      <c r="B33" t="s">
        <v>25</v>
      </c>
    </row>
    <row r="34" spans="1:2" hidden="1" x14ac:dyDescent="0.25">
      <c r="A34" t="s">
        <v>58</v>
      </c>
      <c r="B34" t="s">
        <v>25</v>
      </c>
    </row>
    <row r="35" spans="1:2" hidden="1" x14ac:dyDescent="0.25">
      <c r="A35" t="s">
        <v>59</v>
      </c>
      <c r="B35" t="s">
        <v>27</v>
      </c>
    </row>
    <row r="36" spans="1:2" hidden="1" x14ac:dyDescent="0.25">
      <c r="A36" t="s">
        <v>60</v>
      </c>
      <c r="B36">
        <v>0</v>
      </c>
    </row>
    <row r="37" spans="1:2" hidden="1" x14ac:dyDescent="0.25">
      <c r="A37" t="s">
        <v>61</v>
      </c>
      <c r="B37">
        <v>1</v>
      </c>
    </row>
    <row r="38" spans="1:2" hidden="1" x14ac:dyDescent="0.25">
      <c r="A38" t="s">
        <v>62</v>
      </c>
      <c r="B38" t="s">
        <v>27</v>
      </c>
    </row>
    <row r="39" spans="1:2" x14ac:dyDescent="0.25">
      <c r="A39" t="s">
        <v>63</v>
      </c>
      <c r="B39" t="s">
        <v>25</v>
      </c>
    </row>
    <row r="40" spans="1:2" x14ac:dyDescent="0.25">
      <c r="A40" t="s">
        <v>64</v>
      </c>
      <c r="B40" t="s">
        <v>25</v>
      </c>
    </row>
    <row r="41" spans="1:2" hidden="1" x14ac:dyDescent="0.25">
      <c r="A41" t="s">
        <v>65</v>
      </c>
      <c r="B41" t="s">
        <v>25</v>
      </c>
    </row>
    <row r="42" spans="1:2" hidden="1" x14ac:dyDescent="0.25">
      <c r="A42" t="s">
        <v>66</v>
      </c>
      <c r="B42" t="s">
        <v>25</v>
      </c>
    </row>
    <row r="43" spans="1:2" hidden="1" x14ac:dyDescent="0.25">
      <c r="A43" t="s">
        <v>67</v>
      </c>
      <c r="B43" t="s">
        <v>25</v>
      </c>
    </row>
    <row r="44" spans="1:2" hidden="1" x14ac:dyDescent="0.25">
      <c r="A44" t="s">
        <v>68</v>
      </c>
      <c r="B44" t="s">
        <v>25</v>
      </c>
    </row>
    <row r="45" spans="1:2" hidden="1" x14ac:dyDescent="0.25">
      <c r="A45" t="s">
        <v>69</v>
      </c>
      <c r="B45" t="s">
        <v>25</v>
      </c>
    </row>
    <row r="46" spans="1:2" hidden="1" x14ac:dyDescent="0.25">
      <c r="A46" t="s">
        <v>70</v>
      </c>
      <c r="B46" t="s">
        <v>25</v>
      </c>
    </row>
    <row r="47" spans="1:2" hidden="1" x14ac:dyDescent="0.25">
      <c r="A47" t="s">
        <v>71</v>
      </c>
      <c r="B47" t="s">
        <v>25</v>
      </c>
    </row>
    <row r="48" spans="1:2" hidden="1" x14ac:dyDescent="0.25">
      <c r="A48" t="s">
        <v>72</v>
      </c>
      <c r="B48" t="s">
        <v>25</v>
      </c>
    </row>
    <row r="49" spans="1:2" hidden="1" x14ac:dyDescent="0.25">
      <c r="A49" t="s">
        <v>73</v>
      </c>
      <c r="B49" t="s">
        <v>25</v>
      </c>
    </row>
    <row r="50" spans="1:2" hidden="1" x14ac:dyDescent="0.25">
      <c r="A50" t="s">
        <v>74</v>
      </c>
      <c r="B50" t="s">
        <v>25</v>
      </c>
    </row>
    <row r="51" spans="1:2" hidden="1" x14ac:dyDescent="0.25">
      <c r="A51" t="s">
        <v>75</v>
      </c>
      <c r="B51" t="s">
        <v>25</v>
      </c>
    </row>
    <row r="52" spans="1:2" x14ac:dyDescent="0.25">
      <c r="A52" t="s">
        <v>76</v>
      </c>
      <c r="B52" t="s">
        <v>25</v>
      </c>
    </row>
    <row r="53" spans="1:2" x14ac:dyDescent="0.25">
      <c r="A53" t="s">
        <v>77</v>
      </c>
      <c r="B53" t="s">
        <v>25</v>
      </c>
    </row>
    <row r="54" spans="1:2" x14ac:dyDescent="0.25">
      <c r="A54" t="s">
        <v>78</v>
      </c>
      <c r="B54" t="s">
        <v>25</v>
      </c>
    </row>
    <row r="55" spans="1:2" hidden="1" x14ac:dyDescent="0.25">
      <c r="A55" t="s">
        <v>79</v>
      </c>
      <c r="B55" t="s">
        <v>25</v>
      </c>
    </row>
    <row r="56" spans="1:2" hidden="1" x14ac:dyDescent="0.25">
      <c r="A56" t="s">
        <v>80</v>
      </c>
      <c r="B56" t="s">
        <v>25</v>
      </c>
    </row>
    <row r="57" spans="1:2" hidden="1" x14ac:dyDescent="0.25">
      <c r="A57" t="s">
        <v>81</v>
      </c>
      <c r="B57" t="s">
        <v>25</v>
      </c>
    </row>
    <row r="58" spans="1:2" x14ac:dyDescent="0.25">
      <c r="A58" t="s">
        <v>82</v>
      </c>
      <c r="B58" t="s">
        <v>25</v>
      </c>
    </row>
    <row r="59" spans="1:2" x14ac:dyDescent="0.25">
      <c r="A59" t="s">
        <v>83</v>
      </c>
      <c r="B59" t="s">
        <v>25</v>
      </c>
    </row>
    <row r="60" spans="1:2" x14ac:dyDescent="0.25">
      <c r="A60" t="s">
        <v>84</v>
      </c>
      <c r="B60" t="s">
        <v>25</v>
      </c>
    </row>
    <row r="61" spans="1:2" hidden="1" x14ac:dyDescent="0.25">
      <c r="A61" t="s">
        <v>85</v>
      </c>
      <c r="B61">
        <v>0</v>
      </c>
    </row>
    <row r="62" spans="1:2" hidden="1" x14ac:dyDescent="0.25">
      <c r="A62" t="s">
        <v>86</v>
      </c>
      <c r="B62">
        <v>2</v>
      </c>
    </row>
    <row r="63" spans="1:2" hidden="1" x14ac:dyDescent="0.25">
      <c r="A63" t="s">
        <v>87</v>
      </c>
      <c r="B63">
        <v>1</v>
      </c>
    </row>
    <row r="64" spans="1:2" hidden="1" x14ac:dyDescent="0.25">
      <c r="A64" t="s">
        <v>88</v>
      </c>
      <c r="B64" t="s">
        <v>27</v>
      </c>
    </row>
    <row r="65" spans="1:2" hidden="1" x14ac:dyDescent="0.25">
      <c r="A65" t="s">
        <v>89</v>
      </c>
      <c r="B65">
        <v>2</v>
      </c>
    </row>
    <row r="66" spans="1:2" hidden="1" x14ac:dyDescent="0.25">
      <c r="A66" t="s">
        <v>90</v>
      </c>
      <c r="B66">
        <v>1</v>
      </c>
    </row>
    <row r="67" spans="1:2" hidden="1" x14ac:dyDescent="0.25">
      <c r="A67" t="s">
        <v>91</v>
      </c>
      <c r="B67" t="s">
        <v>27</v>
      </c>
    </row>
    <row r="68" spans="1:2" hidden="1" x14ac:dyDescent="0.25">
      <c r="A68" t="s">
        <v>92</v>
      </c>
      <c r="B68" t="s">
        <v>25</v>
      </c>
    </row>
    <row r="69" spans="1:2" hidden="1" x14ac:dyDescent="0.25">
      <c r="A69" t="s">
        <v>93</v>
      </c>
      <c r="B69" t="s">
        <v>27</v>
      </c>
    </row>
    <row r="70" spans="1:2" hidden="1" x14ac:dyDescent="0.25">
      <c r="A70" t="s">
        <v>94</v>
      </c>
      <c r="B70">
        <v>1</v>
      </c>
    </row>
    <row r="71" spans="1:2" hidden="1" x14ac:dyDescent="0.25">
      <c r="A71" t="s">
        <v>95</v>
      </c>
      <c r="B71">
        <v>0</v>
      </c>
    </row>
    <row r="72" spans="1:2" hidden="1" x14ac:dyDescent="0.25">
      <c r="A72" t="s">
        <v>96</v>
      </c>
      <c r="B72" t="s">
        <v>27</v>
      </c>
    </row>
    <row r="73" spans="1:2" hidden="1" x14ac:dyDescent="0.25">
      <c r="A73" t="s">
        <v>97</v>
      </c>
      <c r="B73" t="s">
        <v>25</v>
      </c>
    </row>
    <row r="74" spans="1:2" hidden="1" x14ac:dyDescent="0.25">
      <c r="A74" t="s">
        <v>98</v>
      </c>
      <c r="B74" t="s">
        <v>25</v>
      </c>
    </row>
    <row r="75" spans="1:2" hidden="1" x14ac:dyDescent="0.25">
      <c r="A75" t="s">
        <v>99</v>
      </c>
      <c r="B75" t="s">
        <v>27</v>
      </c>
    </row>
    <row r="76" spans="1:2" hidden="1" x14ac:dyDescent="0.25">
      <c r="A76" t="s">
        <v>100</v>
      </c>
      <c r="B76" t="s">
        <v>25</v>
      </c>
    </row>
    <row r="77" spans="1:2" hidden="1" x14ac:dyDescent="0.25">
      <c r="A77" t="s">
        <v>101</v>
      </c>
      <c r="B77" t="s">
        <v>25</v>
      </c>
    </row>
    <row r="78" spans="1:2" hidden="1" x14ac:dyDescent="0.25">
      <c r="A78" t="s">
        <v>102</v>
      </c>
      <c r="B78" t="s">
        <v>25</v>
      </c>
    </row>
    <row r="79" spans="1:2" hidden="1" x14ac:dyDescent="0.25">
      <c r="A79" t="s">
        <v>103</v>
      </c>
      <c r="B79" t="s">
        <v>25</v>
      </c>
    </row>
    <row r="80" spans="1:2" hidden="1" x14ac:dyDescent="0.25">
      <c r="A80" t="s">
        <v>104</v>
      </c>
      <c r="B80" t="s">
        <v>25</v>
      </c>
    </row>
    <row r="81" spans="1:2" hidden="1" x14ac:dyDescent="0.25">
      <c r="A81" t="s">
        <v>105</v>
      </c>
      <c r="B81" t="s">
        <v>25</v>
      </c>
    </row>
    <row r="82" spans="1:2" hidden="1" x14ac:dyDescent="0.25">
      <c r="A82" t="s">
        <v>106</v>
      </c>
      <c r="B82" t="s">
        <v>25</v>
      </c>
    </row>
    <row r="83" spans="1:2" hidden="1" x14ac:dyDescent="0.25">
      <c r="A83" t="s">
        <v>107</v>
      </c>
      <c r="B83" t="s">
        <v>25</v>
      </c>
    </row>
    <row r="84" spans="1:2" hidden="1" x14ac:dyDescent="0.25">
      <c r="A84" t="s">
        <v>108</v>
      </c>
      <c r="B84" t="s">
        <v>25</v>
      </c>
    </row>
    <row r="85" spans="1:2" hidden="1" x14ac:dyDescent="0.25">
      <c r="A85" t="s">
        <v>109</v>
      </c>
      <c r="B85" t="s">
        <v>25</v>
      </c>
    </row>
    <row r="86" spans="1:2" hidden="1" x14ac:dyDescent="0.25">
      <c r="A86" t="s">
        <v>110</v>
      </c>
      <c r="B86">
        <v>3</v>
      </c>
    </row>
    <row r="87" spans="1:2" hidden="1" x14ac:dyDescent="0.25">
      <c r="A87" t="s">
        <v>111</v>
      </c>
      <c r="B87">
        <v>1</v>
      </c>
    </row>
    <row r="88" spans="1:2" hidden="1" x14ac:dyDescent="0.25">
      <c r="A88" t="s">
        <v>112</v>
      </c>
      <c r="B88">
        <v>0</v>
      </c>
    </row>
    <row r="89" spans="1:2" hidden="1" x14ac:dyDescent="0.25">
      <c r="A89" t="s">
        <v>113</v>
      </c>
      <c r="B89">
        <v>4</v>
      </c>
    </row>
    <row r="90" spans="1:2" hidden="1" x14ac:dyDescent="0.25">
      <c r="A90" t="s">
        <v>114</v>
      </c>
      <c r="B90">
        <v>-1</v>
      </c>
    </row>
    <row r="91" spans="1:2" hidden="1" x14ac:dyDescent="0.25">
      <c r="A91" t="s">
        <v>115</v>
      </c>
      <c r="B91">
        <v>2</v>
      </c>
    </row>
    <row r="92" spans="1:2" hidden="1" x14ac:dyDescent="0.25">
      <c r="A92" t="s">
        <v>116</v>
      </c>
      <c r="B92" t="s">
        <v>27</v>
      </c>
    </row>
    <row r="93" spans="1:2" hidden="1" x14ac:dyDescent="0.25">
      <c r="A93" t="s">
        <v>117</v>
      </c>
      <c r="B93">
        <v>5</v>
      </c>
    </row>
    <row r="94" spans="1:2" hidden="1" x14ac:dyDescent="0.25">
      <c r="A94" t="s">
        <v>118</v>
      </c>
      <c r="B94" t="s">
        <v>25</v>
      </c>
    </row>
    <row r="95" spans="1:2" hidden="1" x14ac:dyDescent="0.25">
      <c r="A95" t="s">
        <v>119</v>
      </c>
      <c r="B95">
        <v>0</v>
      </c>
    </row>
    <row r="96" spans="1:2" hidden="1" x14ac:dyDescent="0.25">
      <c r="A96" t="s">
        <v>120</v>
      </c>
      <c r="B96">
        <v>1</v>
      </c>
    </row>
    <row r="97" spans="1:2" hidden="1" x14ac:dyDescent="0.25">
      <c r="A97" t="s">
        <v>121</v>
      </c>
      <c r="B97" t="s">
        <v>27</v>
      </c>
    </row>
    <row r="98" spans="1:2" hidden="1" x14ac:dyDescent="0.25">
      <c r="A98" t="s">
        <v>122</v>
      </c>
      <c r="B98" t="s">
        <v>25</v>
      </c>
    </row>
    <row r="99" spans="1:2" hidden="1" x14ac:dyDescent="0.25">
      <c r="A99" t="s">
        <v>123</v>
      </c>
      <c r="B99" t="s">
        <v>25</v>
      </c>
    </row>
    <row r="100" spans="1:2" hidden="1" x14ac:dyDescent="0.25">
      <c r="A100" t="s">
        <v>124</v>
      </c>
      <c r="B100" t="s">
        <v>25</v>
      </c>
    </row>
    <row r="101" spans="1:2" hidden="1" x14ac:dyDescent="0.25">
      <c r="A101" t="s">
        <v>125</v>
      </c>
      <c r="B101" t="s">
        <v>25</v>
      </c>
    </row>
    <row r="102" spans="1:2" hidden="1" x14ac:dyDescent="0.25">
      <c r="A102" t="s">
        <v>126</v>
      </c>
      <c r="B102" t="s">
        <v>25</v>
      </c>
    </row>
    <row r="103" spans="1:2" hidden="1" x14ac:dyDescent="0.25">
      <c r="A103" t="s">
        <v>127</v>
      </c>
      <c r="B103" t="s">
        <v>25</v>
      </c>
    </row>
    <row r="104" spans="1:2" hidden="1" x14ac:dyDescent="0.25">
      <c r="A104" t="s">
        <v>128</v>
      </c>
      <c r="B104" t="s">
        <v>25</v>
      </c>
    </row>
    <row r="105" spans="1:2" hidden="1" x14ac:dyDescent="0.25">
      <c r="A105" t="s">
        <v>129</v>
      </c>
      <c r="B105" t="s">
        <v>25</v>
      </c>
    </row>
    <row r="106" spans="1:2" hidden="1" x14ac:dyDescent="0.25">
      <c r="A106" t="s">
        <v>130</v>
      </c>
      <c r="B106" t="s">
        <v>25</v>
      </c>
    </row>
    <row r="107" spans="1:2" hidden="1" x14ac:dyDescent="0.25">
      <c r="A107" t="s">
        <v>131</v>
      </c>
      <c r="B107" t="s">
        <v>25</v>
      </c>
    </row>
    <row r="108" spans="1:2" hidden="1" x14ac:dyDescent="0.25">
      <c r="A108" t="s">
        <v>132</v>
      </c>
      <c r="B108" t="s">
        <v>25</v>
      </c>
    </row>
    <row r="109" spans="1:2" hidden="1" x14ac:dyDescent="0.25">
      <c r="A109" t="s">
        <v>133</v>
      </c>
      <c r="B109" t="s">
        <v>25</v>
      </c>
    </row>
    <row r="110" spans="1:2" hidden="1" x14ac:dyDescent="0.25">
      <c r="A110" t="s">
        <v>134</v>
      </c>
      <c r="B110" t="s">
        <v>25</v>
      </c>
    </row>
    <row r="111" spans="1:2" hidden="1" x14ac:dyDescent="0.25">
      <c r="A111" t="s">
        <v>135</v>
      </c>
      <c r="B111" t="s">
        <v>25</v>
      </c>
    </row>
    <row r="112" spans="1:2" hidden="1" x14ac:dyDescent="0.25">
      <c r="A112" t="s">
        <v>136</v>
      </c>
      <c r="B112" t="s">
        <v>25</v>
      </c>
    </row>
    <row r="113" spans="1:2" hidden="1" x14ac:dyDescent="0.25">
      <c r="A113" t="s">
        <v>137</v>
      </c>
      <c r="B113" t="s">
        <v>25</v>
      </c>
    </row>
    <row r="114" spans="1:2" hidden="1" x14ac:dyDescent="0.25">
      <c r="A114" t="s">
        <v>138</v>
      </c>
      <c r="B114" t="s">
        <v>139</v>
      </c>
    </row>
    <row r="115" spans="1:2" hidden="1" x14ac:dyDescent="0.25">
      <c r="A115" t="s">
        <v>140</v>
      </c>
      <c r="B115" t="s">
        <v>25</v>
      </c>
    </row>
    <row r="116" spans="1:2" hidden="1" x14ac:dyDescent="0.25">
      <c r="A116" t="s">
        <v>141</v>
      </c>
      <c r="B116" t="s">
        <v>27</v>
      </c>
    </row>
    <row r="117" spans="1:2" hidden="1" x14ac:dyDescent="0.25">
      <c r="A117" t="s">
        <v>142</v>
      </c>
      <c r="B117" t="s">
        <v>25</v>
      </c>
    </row>
    <row r="118" spans="1:2" hidden="1" x14ac:dyDescent="0.25">
      <c r="A118" t="s">
        <v>143</v>
      </c>
      <c r="B118" t="s">
        <v>25</v>
      </c>
    </row>
    <row r="119" spans="1:2" hidden="1" x14ac:dyDescent="0.25">
      <c r="A119" t="s">
        <v>144</v>
      </c>
      <c r="B119" t="s">
        <v>25</v>
      </c>
    </row>
    <row r="120" spans="1:2" hidden="1" x14ac:dyDescent="0.25">
      <c r="A120" t="s">
        <v>145</v>
      </c>
      <c r="B120" t="s">
        <v>25</v>
      </c>
    </row>
    <row r="121" spans="1:2" hidden="1" x14ac:dyDescent="0.25">
      <c r="A121" t="s">
        <v>146</v>
      </c>
      <c r="B121" t="s">
        <v>25</v>
      </c>
    </row>
    <row r="122" spans="1:2" hidden="1" x14ac:dyDescent="0.25">
      <c r="A122" t="s">
        <v>147</v>
      </c>
      <c r="B122" t="s">
        <v>25</v>
      </c>
    </row>
    <row r="123" spans="1:2" hidden="1" x14ac:dyDescent="0.25">
      <c r="A123" t="s">
        <v>148</v>
      </c>
      <c r="B123" t="s">
        <v>25</v>
      </c>
    </row>
    <row r="124" spans="1:2" hidden="1" x14ac:dyDescent="0.25">
      <c r="A124" t="s">
        <v>149</v>
      </c>
      <c r="B124" t="s">
        <v>25</v>
      </c>
    </row>
    <row r="125" spans="1:2" hidden="1" x14ac:dyDescent="0.25">
      <c r="A125" t="s">
        <v>150</v>
      </c>
      <c r="B125" t="s">
        <v>25</v>
      </c>
    </row>
    <row r="126" spans="1:2" hidden="1" x14ac:dyDescent="0.25">
      <c r="A126" t="s">
        <v>151</v>
      </c>
      <c r="B126" t="s">
        <v>25</v>
      </c>
    </row>
    <row r="127" spans="1:2" hidden="1" x14ac:dyDescent="0.25">
      <c r="A127" t="s">
        <v>152</v>
      </c>
      <c r="B127" t="s">
        <v>25</v>
      </c>
    </row>
    <row r="128" spans="1:2" hidden="1" x14ac:dyDescent="0.25">
      <c r="A128" t="s">
        <v>153</v>
      </c>
      <c r="B128" t="s">
        <v>25</v>
      </c>
    </row>
    <row r="129" spans="1:2" hidden="1" x14ac:dyDescent="0.25">
      <c r="A129" t="s">
        <v>154</v>
      </c>
      <c r="B129" t="s">
        <v>25</v>
      </c>
    </row>
    <row r="130" spans="1:2" hidden="1" x14ac:dyDescent="0.25">
      <c r="A130" t="s">
        <v>155</v>
      </c>
      <c r="B130" t="s">
        <v>25</v>
      </c>
    </row>
    <row r="131" spans="1:2" hidden="1" x14ac:dyDescent="0.25">
      <c r="A131" t="s">
        <v>156</v>
      </c>
      <c r="B131" t="s">
        <v>25</v>
      </c>
    </row>
    <row r="132" spans="1:2" hidden="1" x14ac:dyDescent="0.25">
      <c r="A132" t="s">
        <v>157</v>
      </c>
      <c r="B132" t="s">
        <v>25</v>
      </c>
    </row>
    <row r="133" spans="1:2" hidden="1" x14ac:dyDescent="0.25">
      <c r="A133" t="s">
        <v>158</v>
      </c>
      <c r="B133" t="s">
        <v>25</v>
      </c>
    </row>
    <row r="134" spans="1:2" hidden="1" x14ac:dyDescent="0.25">
      <c r="A134" t="s">
        <v>159</v>
      </c>
      <c r="B134" t="s">
        <v>25</v>
      </c>
    </row>
    <row r="135" spans="1:2" hidden="1" x14ac:dyDescent="0.25">
      <c r="A135" t="s">
        <v>160</v>
      </c>
      <c r="B135" t="s">
        <v>25</v>
      </c>
    </row>
    <row r="136" spans="1:2" hidden="1" x14ac:dyDescent="0.25">
      <c r="A136" t="s">
        <v>161</v>
      </c>
      <c r="B136" t="s">
        <v>25</v>
      </c>
    </row>
    <row r="137" spans="1:2" hidden="1" x14ac:dyDescent="0.25">
      <c r="A137" t="s">
        <v>162</v>
      </c>
      <c r="B137" t="s">
        <v>25</v>
      </c>
    </row>
    <row r="138" spans="1:2" hidden="1" x14ac:dyDescent="0.25">
      <c r="A138" t="s">
        <v>163</v>
      </c>
      <c r="B138" t="s">
        <v>25</v>
      </c>
    </row>
    <row r="139" spans="1:2" hidden="1" x14ac:dyDescent="0.25">
      <c r="A139" t="s">
        <v>164</v>
      </c>
      <c r="B139" t="s">
        <v>25</v>
      </c>
    </row>
    <row r="140" spans="1:2" hidden="1" x14ac:dyDescent="0.25">
      <c r="A140" t="s">
        <v>165</v>
      </c>
      <c r="B140" t="s">
        <v>25</v>
      </c>
    </row>
    <row r="141" spans="1:2" hidden="1" x14ac:dyDescent="0.25">
      <c r="A141" t="s">
        <v>166</v>
      </c>
      <c r="B141" t="s">
        <v>25</v>
      </c>
    </row>
    <row r="142" spans="1:2" hidden="1" x14ac:dyDescent="0.25">
      <c r="A142" t="s">
        <v>167</v>
      </c>
      <c r="B142" t="s">
        <v>25</v>
      </c>
    </row>
    <row r="143" spans="1:2" hidden="1" x14ac:dyDescent="0.25">
      <c r="A143" t="s">
        <v>168</v>
      </c>
      <c r="B143" t="s">
        <v>25</v>
      </c>
    </row>
    <row r="144" spans="1:2" hidden="1" x14ac:dyDescent="0.25">
      <c r="A144" t="s">
        <v>169</v>
      </c>
      <c r="B144" t="s">
        <v>25</v>
      </c>
    </row>
    <row r="145" spans="1:2" hidden="1" x14ac:dyDescent="0.25">
      <c r="A145" t="s">
        <v>170</v>
      </c>
      <c r="B145" t="s">
        <v>25</v>
      </c>
    </row>
    <row r="146" spans="1:2" hidden="1" x14ac:dyDescent="0.25">
      <c r="A146" t="s">
        <v>171</v>
      </c>
      <c r="B146" t="s">
        <v>25</v>
      </c>
    </row>
    <row r="147" spans="1:2" hidden="1" x14ac:dyDescent="0.25">
      <c r="A147" t="s">
        <v>172</v>
      </c>
      <c r="B147" t="s">
        <v>25</v>
      </c>
    </row>
    <row r="148" spans="1:2" hidden="1" x14ac:dyDescent="0.25">
      <c r="A148" t="s">
        <v>173</v>
      </c>
      <c r="B148" t="s">
        <v>25</v>
      </c>
    </row>
    <row r="149" spans="1:2" hidden="1" x14ac:dyDescent="0.25">
      <c r="A149" t="s">
        <v>174</v>
      </c>
      <c r="B149" t="s">
        <v>25</v>
      </c>
    </row>
    <row r="150" spans="1:2" hidden="1" x14ac:dyDescent="0.25">
      <c r="A150" t="s">
        <v>175</v>
      </c>
      <c r="B150" t="s">
        <v>25</v>
      </c>
    </row>
    <row r="151" spans="1:2" hidden="1" x14ac:dyDescent="0.25">
      <c r="A151" t="s">
        <v>176</v>
      </c>
      <c r="B151" t="s">
        <v>25</v>
      </c>
    </row>
    <row r="152" spans="1:2" hidden="1" x14ac:dyDescent="0.25">
      <c r="A152" t="s">
        <v>177</v>
      </c>
      <c r="B152" t="s">
        <v>25</v>
      </c>
    </row>
    <row r="153" spans="1:2" hidden="1" x14ac:dyDescent="0.25">
      <c r="A153" t="s">
        <v>178</v>
      </c>
      <c r="B153" t="s">
        <v>25</v>
      </c>
    </row>
    <row r="154" spans="1:2" hidden="1" x14ac:dyDescent="0.25">
      <c r="A154" t="s">
        <v>179</v>
      </c>
      <c r="B154" t="s">
        <v>25</v>
      </c>
    </row>
    <row r="155" spans="1:2" hidden="1" x14ac:dyDescent="0.25">
      <c r="A155" t="s">
        <v>180</v>
      </c>
      <c r="B155" t="s">
        <v>25</v>
      </c>
    </row>
    <row r="156" spans="1:2" hidden="1" x14ac:dyDescent="0.25">
      <c r="A156" t="s">
        <v>181</v>
      </c>
      <c r="B156" t="s">
        <v>25</v>
      </c>
    </row>
    <row r="157" spans="1:2" hidden="1" x14ac:dyDescent="0.25">
      <c r="A157" t="s">
        <v>182</v>
      </c>
      <c r="B157" t="s">
        <v>25</v>
      </c>
    </row>
    <row r="158" spans="1:2" hidden="1" x14ac:dyDescent="0.25">
      <c r="A158" t="s">
        <v>183</v>
      </c>
      <c r="B158" t="s">
        <v>25</v>
      </c>
    </row>
    <row r="159" spans="1:2" hidden="1" x14ac:dyDescent="0.25">
      <c r="A159" t="s">
        <v>184</v>
      </c>
      <c r="B159" t="s">
        <v>25</v>
      </c>
    </row>
    <row r="160" spans="1:2" hidden="1" x14ac:dyDescent="0.25">
      <c r="A160" t="s">
        <v>185</v>
      </c>
      <c r="B160" t="s">
        <v>25</v>
      </c>
    </row>
    <row r="161" spans="1:2" hidden="1" x14ac:dyDescent="0.25">
      <c r="A161" t="s">
        <v>186</v>
      </c>
      <c r="B161" t="s">
        <v>25</v>
      </c>
    </row>
    <row r="162" spans="1:2" hidden="1" x14ac:dyDescent="0.25">
      <c r="A162" t="s">
        <v>187</v>
      </c>
      <c r="B162" t="s">
        <v>25</v>
      </c>
    </row>
    <row r="163" spans="1:2" hidden="1" x14ac:dyDescent="0.25">
      <c r="A163" t="s">
        <v>188</v>
      </c>
      <c r="B163" t="s">
        <v>25</v>
      </c>
    </row>
    <row r="164" spans="1:2" hidden="1" x14ac:dyDescent="0.25">
      <c r="A164" t="s">
        <v>189</v>
      </c>
      <c r="B164" t="s">
        <v>25</v>
      </c>
    </row>
    <row r="165" spans="1:2" hidden="1" x14ac:dyDescent="0.25">
      <c r="A165" t="s">
        <v>190</v>
      </c>
      <c r="B165" t="s">
        <v>25</v>
      </c>
    </row>
    <row r="166" spans="1:2" hidden="1" x14ac:dyDescent="0.25">
      <c r="A166" t="s">
        <v>191</v>
      </c>
      <c r="B166" t="s">
        <v>25</v>
      </c>
    </row>
    <row r="167" spans="1:2" hidden="1" x14ac:dyDescent="0.25">
      <c r="A167" t="s">
        <v>192</v>
      </c>
      <c r="B167" t="s">
        <v>25</v>
      </c>
    </row>
    <row r="168" spans="1:2" hidden="1" x14ac:dyDescent="0.25">
      <c r="A168" t="s">
        <v>193</v>
      </c>
      <c r="B168" t="s">
        <v>25</v>
      </c>
    </row>
    <row r="169" spans="1:2" hidden="1" x14ac:dyDescent="0.25">
      <c r="A169" t="s">
        <v>194</v>
      </c>
      <c r="B169" t="s">
        <v>25</v>
      </c>
    </row>
    <row r="170" spans="1:2" hidden="1" x14ac:dyDescent="0.25">
      <c r="A170" t="s">
        <v>195</v>
      </c>
      <c r="B170" t="s">
        <v>25</v>
      </c>
    </row>
    <row r="171" spans="1:2" hidden="1" x14ac:dyDescent="0.25">
      <c r="A171" t="s">
        <v>196</v>
      </c>
      <c r="B171" t="s">
        <v>25</v>
      </c>
    </row>
    <row r="172" spans="1:2" hidden="1" x14ac:dyDescent="0.25">
      <c r="A172" t="s">
        <v>197</v>
      </c>
      <c r="B172" t="s">
        <v>25</v>
      </c>
    </row>
    <row r="173" spans="1:2" hidden="1" x14ac:dyDescent="0.25">
      <c r="A173" t="s">
        <v>198</v>
      </c>
      <c r="B173" t="s">
        <v>25</v>
      </c>
    </row>
    <row r="174" spans="1:2" hidden="1" x14ac:dyDescent="0.25">
      <c r="A174" t="s">
        <v>199</v>
      </c>
      <c r="B174" t="s">
        <v>27</v>
      </c>
    </row>
    <row r="175" spans="1:2" hidden="1" x14ac:dyDescent="0.25">
      <c r="A175" t="s">
        <v>200</v>
      </c>
      <c r="B175" t="s">
        <v>25</v>
      </c>
    </row>
    <row r="176" spans="1:2" hidden="1" x14ac:dyDescent="0.25">
      <c r="A176" t="s">
        <v>201</v>
      </c>
      <c r="B176" t="s">
        <v>25</v>
      </c>
    </row>
    <row r="177" spans="1:2" hidden="1" x14ac:dyDescent="0.25">
      <c r="A177" t="s">
        <v>202</v>
      </c>
      <c r="B177" t="s">
        <v>25</v>
      </c>
    </row>
    <row r="178" spans="1:2" hidden="1" x14ac:dyDescent="0.25">
      <c r="A178" t="s">
        <v>203</v>
      </c>
      <c r="B178" t="s">
        <v>25</v>
      </c>
    </row>
    <row r="179" spans="1:2" hidden="1" x14ac:dyDescent="0.25">
      <c r="A179" t="s">
        <v>204</v>
      </c>
      <c r="B179" t="s">
        <v>25</v>
      </c>
    </row>
    <row r="180" spans="1:2" hidden="1" x14ac:dyDescent="0.25">
      <c r="A180" t="s">
        <v>205</v>
      </c>
      <c r="B180" t="s">
        <v>25</v>
      </c>
    </row>
    <row r="181" spans="1:2" hidden="1" x14ac:dyDescent="0.25">
      <c r="A181" t="s">
        <v>206</v>
      </c>
      <c r="B181" t="s">
        <v>25</v>
      </c>
    </row>
    <row r="182" spans="1:2" hidden="1" x14ac:dyDescent="0.25">
      <c r="A182" t="s">
        <v>207</v>
      </c>
      <c r="B182" t="s">
        <v>25</v>
      </c>
    </row>
    <row r="183" spans="1:2" hidden="1" x14ac:dyDescent="0.25">
      <c r="A183" t="s">
        <v>208</v>
      </c>
      <c r="B183" t="s">
        <v>25</v>
      </c>
    </row>
    <row r="184" spans="1:2" hidden="1" x14ac:dyDescent="0.25">
      <c r="A184" t="s">
        <v>209</v>
      </c>
      <c r="B184" t="s">
        <v>25</v>
      </c>
    </row>
    <row r="185" spans="1:2" hidden="1" x14ac:dyDescent="0.25">
      <c r="A185" t="s">
        <v>210</v>
      </c>
      <c r="B185" t="s">
        <v>25</v>
      </c>
    </row>
    <row r="186" spans="1:2" hidden="1" x14ac:dyDescent="0.25">
      <c r="A186" t="s">
        <v>211</v>
      </c>
      <c r="B186" t="s">
        <v>25</v>
      </c>
    </row>
    <row r="187" spans="1:2" hidden="1" x14ac:dyDescent="0.25">
      <c r="A187" t="s">
        <v>212</v>
      </c>
      <c r="B187" t="s">
        <v>25</v>
      </c>
    </row>
    <row r="188" spans="1:2" hidden="1" x14ac:dyDescent="0.25">
      <c r="A188" t="s">
        <v>213</v>
      </c>
      <c r="B188" t="s">
        <v>25</v>
      </c>
    </row>
    <row r="189" spans="1:2" hidden="1" x14ac:dyDescent="0.25">
      <c r="A189" t="s">
        <v>214</v>
      </c>
      <c r="B189" t="s">
        <v>25</v>
      </c>
    </row>
    <row r="190" spans="1:2" hidden="1" x14ac:dyDescent="0.25">
      <c r="A190" t="s">
        <v>215</v>
      </c>
      <c r="B190" t="s">
        <v>25</v>
      </c>
    </row>
    <row r="191" spans="1:2" hidden="1" x14ac:dyDescent="0.25">
      <c r="A191" t="s">
        <v>216</v>
      </c>
      <c r="B191" t="s">
        <v>25</v>
      </c>
    </row>
    <row r="192" spans="1:2" hidden="1" x14ac:dyDescent="0.25">
      <c r="A192" t="s">
        <v>217</v>
      </c>
      <c r="B192" t="s">
        <v>25</v>
      </c>
    </row>
    <row r="193" spans="1:2" hidden="1" x14ac:dyDescent="0.25">
      <c r="A193" t="s">
        <v>218</v>
      </c>
      <c r="B193" t="s">
        <v>25</v>
      </c>
    </row>
    <row r="194" spans="1:2" hidden="1" x14ac:dyDescent="0.25">
      <c r="A194" t="s">
        <v>219</v>
      </c>
      <c r="B194" t="s">
        <v>25</v>
      </c>
    </row>
    <row r="195" spans="1:2" hidden="1" x14ac:dyDescent="0.25">
      <c r="A195" t="s">
        <v>220</v>
      </c>
      <c r="B195" t="s">
        <v>25</v>
      </c>
    </row>
    <row r="196" spans="1:2" hidden="1" x14ac:dyDescent="0.25">
      <c r="A196" t="s">
        <v>221</v>
      </c>
      <c r="B196" t="s">
        <v>25</v>
      </c>
    </row>
    <row r="197" spans="1:2" hidden="1" x14ac:dyDescent="0.25">
      <c r="A197" t="s">
        <v>222</v>
      </c>
      <c r="B197" t="s">
        <v>25</v>
      </c>
    </row>
    <row r="198" spans="1:2" hidden="1" x14ac:dyDescent="0.25">
      <c r="A198" t="s">
        <v>223</v>
      </c>
      <c r="B198" t="s">
        <v>25</v>
      </c>
    </row>
    <row r="199" spans="1:2" hidden="1" x14ac:dyDescent="0.25">
      <c r="A199" t="s">
        <v>224</v>
      </c>
      <c r="B199" t="s">
        <v>25</v>
      </c>
    </row>
    <row r="200" spans="1:2" hidden="1" x14ac:dyDescent="0.25">
      <c r="A200" t="s">
        <v>225</v>
      </c>
      <c r="B200" t="s">
        <v>25</v>
      </c>
    </row>
    <row r="201" spans="1:2" hidden="1" x14ac:dyDescent="0.25">
      <c r="A201" t="s">
        <v>226</v>
      </c>
      <c r="B201" t="s">
        <v>25</v>
      </c>
    </row>
    <row r="202" spans="1:2" hidden="1" x14ac:dyDescent="0.25">
      <c r="A202" t="s">
        <v>227</v>
      </c>
      <c r="B202" t="s">
        <v>25</v>
      </c>
    </row>
    <row r="203" spans="1:2" hidden="1" x14ac:dyDescent="0.25">
      <c r="A203" t="s">
        <v>228</v>
      </c>
      <c r="B203" t="s">
        <v>27</v>
      </c>
    </row>
    <row r="204" spans="1:2" hidden="1" x14ac:dyDescent="0.25">
      <c r="A204" t="s">
        <v>229</v>
      </c>
      <c r="B204" t="s">
        <v>25</v>
      </c>
    </row>
    <row r="205" spans="1:2" hidden="1" x14ac:dyDescent="0.25">
      <c r="A205" t="s">
        <v>230</v>
      </c>
      <c r="B205" t="s">
        <v>25</v>
      </c>
    </row>
    <row r="206" spans="1:2" hidden="1" x14ac:dyDescent="0.25">
      <c r="A206" t="s">
        <v>231</v>
      </c>
      <c r="B206" t="s">
        <v>25</v>
      </c>
    </row>
    <row r="207" spans="1:2" hidden="1" x14ac:dyDescent="0.25">
      <c r="A207" t="s">
        <v>232</v>
      </c>
      <c r="B207" t="s">
        <v>25</v>
      </c>
    </row>
    <row r="208" spans="1:2" hidden="1" x14ac:dyDescent="0.25">
      <c r="A208" t="s">
        <v>233</v>
      </c>
      <c r="B208" t="s">
        <v>25</v>
      </c>
    </row>
    <row r="209" spans="1:2" hidden="1" x14ac:dyDescent="0.25">
      <c r="A209" t="s">
        <v>234</v>
      </c>
      <c r="B209" t="s">
        <v>25</v>
      </c>
    </row>
    <row r="210" spans="1:2" hidden="1" x14ac:dyDescent="0.25">
      <c r="A210" t="s">
        <v>235</v>
      </c>
      <c r="B210" t="s">
        <v>25</v>
      </c>
    </row>
    <row r="211" spans="1:2" hidden="1" x14ac:dyDescent="0.25">
      <c r="A211" t="s">
        <v>236</v>
      </c>
      <c r="B211" t="s">
        <v>25</v>
      </c>
    </row>
    <row r="212" spans="1:2" hidden="1" x14ac:dyDescent="0.25">
      <c r="A212" t="s">
        <v>237</v>
      </c>
      <c r="B212" t="s">
        <v>25</v>
      </c>
    </row>
    <row r="213" spans="1:2" hidden="1" x14ac:dyDescent="0.25">
      <c r="A213" t="s">
        <v>238</v>
      </c>
      <c r="B213" t="s">
        <v>25</v>
      </c>
    </row>
    <row r="214" spans="1:2" hidden="1" x14ac:dyDescent="0.25">
      <c r="A214" t="s">
        <v>239</v>
      </c>
      <c r="B214" t="s">
        <v>25</v>
      </c>
    </row>
    <row r="215" spans="1:2" hidden="1" x14ac:dyDescent="0.25">
      <c r="A215" t="s">
        <v>240</v>
      </c>
      <c r="B215" t="s">
        <v>25</v>
      </c>
    </row>
    <row r="216" spans="1:2" hidden="1" x14ac:dyDescent="0.25">
      <c r="A216" t="s">
        <v>241</v>
      </c>
      <c r="B216" t="s">
        <v>27</v>
      </c>
    </row>
    <row r="217" spans="1:2" hidden="1" x14ac:dyDescent="0.25">
      <c r="A217" t="s">
        <v>242</v>
      </c>
      <c r="B217" t="s">
        <v>25</v>
      </c>
    </row>
    <row r="218" spans="1:2" hidden="1" x14ac:dyDescent="0.25">
      <c r="A218" t="s">
        <v>243</v>
      </c>
      <c r="B218" t="s">
        <v>25</v>
      </c>
    </row>
    <row r="219" spans="1:2" hidden="1" x14ac:dyDescent="0.25">
      <c r="A219" t="s">
        <v>244</v>
      </c>
      <c r="B219" t="s">
        <v>25</v>
      </c>
    </row>
    <row r="220" spans="1:2" hidden="1" x14ac:dyDescent="0.25">
      <c r="A220" t="s">
        <v>245</v>
      </c>
      <c r="B220">
        <v>5</v>
      </c>
    </row>
    <row r="221" spans="1:2" hidden="1" x14ac:dyDescent="0.25">
      <c r="A221" t="s">
        <v>246</v>
      </c>
      <c r="B221">
        <v>1</v>
      </c>
    </row>
    <row r="222" spans="1:2" hidden="1" x14ac:dyDescent="0.25">
      <c r="A222" t="s">
        <v>247</v>
      </c>
      <c r="B222">
        <v>6</v>
      </c>
    </row>
    <row r="223" spans="1:2" hidden="1" x14ac:dyDescent="0.25">
      <c r="A223" t="s">
        <v>248</v>
      </c>
      <c r="B223">
        <v>0</v>
      </c>
    </row>
    <row r="224" spans="1:2" hidden="1" x14ac:dyDescent="0.25">
      <c r="A224" t="s">
        <v>249</v>
      </c>
      <c r="B224">
        <v>4</v>
      </c>
    </row>
    <row r="225" spans="1:2" hidden="1" x14ac:dyDescent="0.25">
      <c r="A225" t="s">
        <v>250</v>
      </c>
      <c r="B225">
        <v>2</v>
      </c>
    </row>
    <row r="226" spans="1:2" hidden="1" x14ac:dyDescent="0.25">
      <c r="A226" t="s">
        <v>251</v>
      </c>
      <c r="B226" t="s">
        <v>27</v>
      </c>
    </row>
    <row r="227" spans="1:2" hidden="1" x14ac:dyDescent="0.25">
      <c r="A227" t="s">
        <v>252</v>
      </c>
      <c r="B227">
        <v>3</v>
      </c>
    </row>
    <row r="228" spans="1:2" hidden="1" x14ac:dyDescent="0.25">
      <c r="A228" t="s">
        <v>253</v>
      </c>
      <c r="B228" t="s">
        <v>25</v>
      </c>
    </row>
    <row r="229" spans="1:2" hidden="1" x14ac:dyDescent="0.25">
      <c r="A229" t="s">
        <v>254</v>
      </c>
      <c r="B229" t="s">
        <v>27</v>
      </c>
    </row>
    <row r="230" spans="1:2" hidden="1" x14ac:dyDescent="0.25">
      <c r="A230" t="s">
        <v>255</v>
      </c>
      <c r="B230" t="s">
        <v>25</v>
      </c>
    </row>
    <row r="231" spans="1:2" hidden="1" x14ac:dyDescent="0.25">
      <c r="A231" t="s">
        <v>256</v>
      </c>
      <c r="B231" t="s">
        <v>25</v>
      </c>
    </row>
    <row r="232" spans="1:2" hidden="1" x14ac:dyDescent="0.25">
      <c r="A232" t="s">
        <v>257</v>
      </c>
      <c r="B232" t="s">
        <v>25</v>
      </c>
    </row>
    <row r="233" spans="1:2" hidden="1" x14ac:dyDescent="0.25">
      <c r="A233" t="s">
        <v>258</v>
      </c>
      <c r="B233" t="s">
        <v>25</v>
      </c>
    </row>
    <row r="234" spans="1:2" hidden="1" x14ac:dyDescent="0.25">
      <c r="A234" t="s">
        <v>259</v>
      </c>
      <c r="B234" t="s">
        <v>27</v>
      </c>
    </row>
    <row r="235" spans="1:2" hidden="1" x14ac:dyDescent="0.25">
      <c r="A235" t="s">
        <v>260</v>
      </c>
      <c r="B235" t="s">
        <v>25</v>
      </c>
    </row>
    <row r="236" spans="1:2" hidden="1" x14ac:dyDescent="0.25">
      <c r="A236" t="s">
        <v>261</v>
      </c>
      <c r="B236" t="s">
        <v>25</v>
      </c>
    </row>
    <row r="237" spans="1:2" hidden="1" x14ac:dyDescent="0.25">
      <c r="A237" t="s">
        <v>262</v>
      </c>
      <c r="B237" t="s">
        <v>25</v>
      </c>
    </row>
    <row r="238" spans="1:2" hidden="1" x14ac:dyDescent="0.25">
      <c r="A238" t="s">
        <v>263</v>
      </c>
      <c r="B238" t="s">
        <v>25</v>
      </c>
    </row>
    <row r="239" spans="1:2" hidden="1" x14ac:dyDescent="0.25">
      <c r="A239" t="s">
        <v>264</v>
      </c>
      <c r="B239" t="s">
        <v>25</v>
      </c>
    </row>
    <row r="240" spans="1:2" hidden="1" x14ac:dyDescent="0.25">
      <c r="A240" t="s">
        <v>265</v>
      </c>
      <c r="B240" t="s">
        <v>25</v>
      </c>
    </row>
    <row r="241" spans="1:2" hidden="1" x14ac:dyDescent="0.25">
      <c r="A241" t="s">
        <v>266</v>
      </c>
      <c r="B241" t="s">
        <v>25</v>
      </c>
    </row>
    <row r="242" spans="1:2" hidden="1" x14ac:dyDescent="0.25">
      <c r="A242" t="s">
        <v>267</v>
      </c>
      <c r="B242" t="s">
        <v>25</v>
      </c>
    </row>
    <row r="243" spans="1:2" hidden="1" x14ac:dyDescent="0.25">
      <c r="A243" t="s">
        <v>268</v>
      </c>
      <c r="B243" t="s">
        <v>25</v>
      </c>
    </row>
    <row r="244" spans="1:2" hidden="1" x14ac:dyDescent="0.25">
      <c r="A244" t="s">
        <v>269</v>
      </c>
      <c r="B244" t="s">
        <v>25</v>
      </c>
    </row>
    <row r="245" spans="1:2" hidden="1" x14ac:dyDescent="0.25">
      <c r="A245" t="s">
        <v>270</v>
      </c>
      <c r="B245" t="s">
        <v>25</v>
      </c>
    </row>
    <row r="246" spans="1:2" hidden="1" x14ac:dyDescent="0.25">
      <c r="A246" t="s">
        <v>271</v>
      </c>
      <c r="B246" t="s">
        <v>25</v>
      </c>
    </row>
    <row r="247" spans="1:2" hidden="1" x14ac:dyDescent="0.25">
      <c r="A247" t="s">
        <v>272</v>
      </c>
      <c r="B247" t="s">
        <v>27</v>
      </c>
    </row>
    <row r="248" spans="1:2" hidden="1" x14ac:dyDescent="0.25">
      <c r="A248" t="s">
        <v>273</v>
      </c>
      <c r="B248" t="s">
        <v>25</v>
      </c>
    </row>
    <row r="249" spans="1:2" hidden="1" x14ac:dyDescent="0.25">
      <c r="A249" t="s">
        <v>274</v>
      </c>
      <c r="B249" t="s">
        <v>25</v>
      </c>
    </row>
    <row r="250" spans="1:2" hidden="1" x14ac:dyDescent="0.25">
      <c r="A250" t="s">
        <v>275</v>
      </c>
      <c r="B250" t="s">
        <v>25</v>
      </c>
    </row>
    <row r="251" spans="1:2" hidden="1" x14ac:dyDescent="0.25">
      <c r="A251" t="s">
        <v>276</v>
      </c>
      <c r="B251" t="s">
        <v>25</v>
      </c>
    </row>
    <row r="252" spans="1:2" hidden="1" x14ac:dyDescent="0.25">
      <c r="A252" t="s">
        <v>277</v>
      </c>
      <c r="B252" t="s">
        <v>25</v>
      </c>
    </row>
    <row r="253" spans="1:2" hidden="1" x14ac:dyDescent="0.25">
      <c r="A253" t="s">
        <v>278</v>
      </c>
      <c r="B253" t="s">
        <v>25</v>
      </c>
    </row>
    <row r="254" spans="1:2" hidden="1" x14ac:dyDescent="0.25">
      <c r="A254" t="s">
        <v>279</v>
      </c>
      <c r="B254" t="s">
        <v>25</v>
      </c>
    </row>
    <row r="255" spans="1:2" hidden="1" x14ac:dyDescent="0.25">
      <c r="A255" t="s">
        <v>280</v>
      </c>
      <c r="B255" t="s">
        <v>25</v>
      </c>
    </row>
    <row r="256" spans="1:2" hidden="1" x14ac:dyDescent="0.25">
      <c r="A256" t="s">
        <v>281</v>
      </c>
      <c r="B256" t="s">
        <v>25</v>
      </c>
    </row>
    <row r="257" spans="1:2" hidden="1" x14ac:dyDescent="0.25">
      <c r="A257" t="s">
        <v>282</v>
      </c>
      <c r="B257">
        <v>1</v>
      </c>
    </row>
    <row r="258" spans="1:2" hidden="1" x14ac:dyDescent="0.25">
      <c r="A258" t="s">
        <v>283</v>
      </c>
      <c r="B258">
        <v>2</v>
      </c>
    </row>
    <row r="259" spans="1:2" hidden="1" x14ac:dyDescent="0.25">
      <c r="A259" t="s">
        <v>284</v>
      </c>
      <c r="B259">
        <v>0</v>
      </c>
    </row>
    <row r="260" spans="1:2" hidden="1" x14ac:dyDescent="0.25">
      <c r="A260" t="s">
        <v>285</v>
      </c>
      <c r="B260" t="s">
        <v>27</v>
      </c>
    </row>
    <row r="261" spans="1:2" hidden="1" x14ac:dyDescent="0.25">
      <c r="A261" t="s">
        <v>286</v>
      </c>
      <c r="B261" t="s">
        <v>25</v>
      </c>
    </row>
    <row r="262" spans="1:2" hidden="1" x14ac:dyDescent="0.25">
      <c r="A262" t="s">
        <v>287</v>
      </c>
      <c r="B262" t="s">
        <v>25</v>
      </c>
    </row>
    <row r="263" spans="1:2" hidden="1" x14ac:dyDescent="0.25">
      <c r="A263" t="s">
        <v>288</v>
      </c>
      <c r="B263" t="s">
        <v>25</v>
      </c>
    </row>
    <row r="264" spans="1:2" hidden="1" x14ac:dyDescent="0.25">
      <c r="A264" t="s">
        <v>289</v>
      </c>
      <c r="B264" t="s">
        <v>25</v>
      </c>
    </row>
    <row r="265" spans="1:2" hidden="1" x14ac:dyDescent="0.25">
      <c r="A265" t="s">
        <v>290</v>
      </c>
      <c r="B265" t="s">
        <v>25</v>
      </c>
    </row>
    <row r="266" spans="1:2" hidden="1" x14ac:dyDescent="0.25">
      <c r="A266" t="s">
        <v>291</v>
      </c>
      <c r="B266" t="s">
        <v>25</v>
      </c>
    </row>
    <row r="267" spans="1:2" hidden="1" x14ac:dyDescent="0.25">
      <c r="A267" t="s">
        <v>292</v>
      </c>
      <c r="B267" t="s">
        <v>25</v>
      </c>
    </row>
    <row r="268" spans="1:2" hidden="1" x14ac:dyDescent="0.25">
      <c r="A268" t="s">
        <v>293</v>
      </c>
      <c r="B268" t="s">
        <v>25</v>
      </c>
    </row>
    <row r="269" spans="1:2" hidden="1" x14ac:dyDescent="0.25">
      <c r="A269" t="s">
        <v>294</v>
      </c>
      <c r="B269" t="s">
        <v>27</v>
      </c>
    </row>
    <row r="270" spans="1:2" hidden="1" x14ac:dyDescent="0.25">
      <c r="A270" t="s">
        <v>295</v>
      </c>
      <c r="B270" t="s">
        <v>25</v>
      </c>
    </row>
    <row r="271" spans="1:2" hidden="1" x14ac:dyDescent="0.25">
      <c r="A271" t="s">
        <v>296</v>
      </c>
      <c r="B271" t="s">
        <v>25</v>
      </c>
    </row>
    <row r="272" spans="1:2" x14ac:dyDescent="0.25">
      <c r="A272" t="s">
        <v>297</v>
      </c>
      <c r="B272" t="s">
        <v>25</v>
      </c>
    </row>
    <row r="273" spans="1:2" hidden="1" x14ac:dyDescent="0.25">
      <c r="A273" t="s">
        <v>298</v>
      </c>
      <c r="B273" t="s">
        <v>25</v>
      </c>
    </row>
    <row r="274" spans="1:2" hidden="1" x14ac:dyDescent="0.25">
      <c r="A274" t="s">
        <v>299</v>
      </c>
      <c r="B274" t="s">
        <v>25</v>
      </c>
    </row>
    <row r="275" spans="1:2" x14ac:dyDescent="0.25">
      <c r="A275" t="s">
        <v>300</v>
      </c>
      <c r="B275" t="s">
        <v>25</v>
      </c>
    </row>
    <row r="276" spans="1:2" hidden="1" x14ac:dyDescent="0.25">
      <c r="A276" t="s">
        <v>301</v>
      </c>
      <c r="B276" t="s">
        <v>25</v>
      </c>
    </row>
    <row r="277" spans="1:2" hidden="1" x14ac:dyDescent="0.25">
      <c r="A277" t="s">
        <v>302</v>
      </c>
      <c r="B277">
        <v>1</v>
      </c>
    </row>
    <row r="278" spans="1:2" hidden="1" x14ac:dyDescent="0.25">
      <c r="A278" t="s">
        <v>303</v>
      </c>
      <c r="B278">
        <v>0</v>
      </c>
    </row>
    <row r="279" spans="1:2" hidden="1" x14ac:dyDescent="0.25">
      <c r="A279" t="s">
        <v>304</v>
      </c>
      <c r="B279" t="s">
        <v>27</v>
      </c>
    </row>
    <row r="280" spans="1:2" hidden="1" x14ac:dyDescent="0.25">
      <c r="A280" t="s">
        <v>305</v>
      </c>
      <c r="B280" t="s">
        <v>25</v>
      </c>
    </row>
    <row r="281" spans="1:2" hidden="1" x14ac:dyDescent="0.25">
      <c r="A281" t="s">
        <v>306</v>
      </c>
      <c r="B281" t="s">
        <v>27</v>
      </c>
    </row>
    <row r="282" spans="1:2" hidden="1" x14ac:dyDescent="0.25">
      <c r="A282" t="s">
        <v>307</v>
      </c>
      <c r="B282" t="s">
        <v>25</v>
      </c>
    </row>
    <row r="283" spans="1:2" hidden="1" x14ac:dyDescent="0.25">
      <c r="A283" t="s">
        <v>308</v>
      </c>
      <c r="B283" t="s">
        <v>25</v>
      </c>
    </row>
    <row r="284" spans="1:2" hidden="1" x14ac:dyDescent="0.25">
      <c r="A284" t="s">
        <v>309</v>
      </c>
      <c r="B284" t="s">
        <v>25</v>
      </c>
    </row>
    <row r="285" spans="1:2" hidden="1" x14ac:dyDescent="0.25">
      <c r="A285" t="s">
        <v>310</v>
      </c>
      <c r="B285" t="s">
        <v>25</v>
      </c>
    </row>
    <row r="286" spans="1:2" hidden="1" x14ac:dyDescent="0.25">
      <c r="A286" t="s">
        <v>311</v>
      </c>
      <c r="B286" t="s">
        <v>25</v>
      </c>
    </row>
    <row r="287" spans="1:2" hidden="1" x14ac:dyDescent="0.25">
      <c r="A287" t="s">
        <v>312</v>
      </c>
      <c r="B287" t="s">
        <v>25</v>
      </c>
    </row>
    <row r="288" spans="1:2" hidden="1" x14ac:dyDescent="0.25">
      <c r="A288" t="s">
        <v>313</v>
      </c>
      <c r="B288" t="s">
        <v>25</v>
      </c>
    </row>
    <row r="289" spans="1:2" hidden="1" x14ac:dyDescent="0.25">
      <c r="A289" t="s">
        <v>314</v>
      </c>
      <c r="B289" t="s">
        <v>27</v>
      </c>
    </row>
    <row r="290" spans="1:2" hidden="1" x14ac:dyDescent="0.25">
      <c r="A290" t="s">
        <v>315</v>
      </c>
      <c r="B290" t="s">
        <v>25</v>
      </c>
    </row>
    <row r="291" spans="1:2" hidden="1" x14ac:dyDescent="0.25">
      <c r="A291" t="s">
        <v>316</v>
      </c>
      <c r="B291" t="s">
        <v>27</v>
      </c>
    </row>
    <row r="292" spans="1:2" hidden="1" x14ac:dyDescent="0.25">
      <c r="A292" t="s">
        <v>317</v>
      </c>
      <c r="B292" t="s">
        <v>25</v>
      </c>
    </row>
    <row r="293" spans="1:2" x14ac:dyDescent="0.25">
      <c r="A293" t="s">
        <v>318</v>
      </c>
      <c r="B293" t="s">
        <v>25</v>
      </c>
    </row>
    <row r="294" spans="1:2" x14ac:dyDescent="0.25">
      <c r="A294" t="s">
        <v>319</v>
      </c>
      <c r="B294" t="s">
        <v>27</v>
      </c>
    </row>
    <row r="295" spans="1:2" x14ac:dyDescent="0.25">
      <c r="A295" t="s">
        <v>320</v>
      </c>
      <c r="B295" t="s">
        <v>25</v>
      </c>
    </row>
    <row r="296" spans="1:2" x14ac:dyDescent="0.25">
      <c r="A296" t="s">
        <v>321</v>
      </c>
      <c r="B296" t="s">
        <v>27</v>
      </c>
    </row>
    <row r="297" spans="1:2" x14ac:dyDescent="0.25">
      <c r="A297" t="s">
        <v>322</v>
      </c>
      <c r="B297" t="s">
        <v>25</v>
      </c>
    </row>
    <row r="298" spans="1:2" x14ac:dyDescent="0.25">
      <c r="A298" t="s">
        <v>323</v>
      </c>
      <c r="B298" t="s">
        <v>27</v>
      </c>
    </row>
    <row r="299" spans="1:2" x14ac:dyDescent="0.25">
      <c r="A299" t="s">
        <v>324</v>
      </c>
      <c r="B299" t="s">
        <v>25</v>
      </c>
    </row>
    <row r="300" spans="1:2" x14ac:dyDescent="0.25">
      <c r="A300" t="s">
        <v>325</v>
      </c>
      <c r="B300" t="s">
        <v>27</v>
      </c>
    </row>
    <row r="301" spans="1:2" hidden="1" x14ac:dyDescent="0.25">
      <c r="A301" t="s">
        <v>326</v>
      </c>
      <c r="B301" t="s">
        <v>25</v>
      </c>
    </row>
    <row r="302" spans="1:2" hidden="1" x14ac:dyDescent="0.25">
      <c r="A302" t="s">
        <v>327</v>
      </c>
      <c r="B302" t="s">
        <v>328</v>
      </c>
    </row>
    <row r="303" spans="1:2" hidden="1" x14ac:dyDescent="0.25">
      <c r="A303" t="s">
        <v>329</v>
      </c>
      <c r="B303">
        <v>0</v>
      </c>
    </row>
    <row r="304" spans="1:2" hidden="1" x14ac:dyDescent="0.25">
      <c r="A304" t="s">
        <v>330</v>
      </c>
      <c r="B304">
        <v>3</v>
      </c>
    </row>
    <row r="305" spans="1:2" hidden="1" x14ac:dyDescent="0.25">
      <c r="A305" t="s">
        <v>331</v>
      </c>
      <c r="B305">
        <v>5</v>
      </c>
    </row>
    <row r="306" spans="1:2" hidden="1" x14ac:dyDescent="0.25">
      <c r="A306" t="s">
        <v>332</v>
      </c>
      <c r="B306">
        <v>1</v>
      </c>
    </row>
    <row r="307" spans="1:2" hidden="1" x14ac:dyDescent="0.25">
      <c r="A307" t="s">
        <v>333</v>
      </c>
      <c r="B307">
        <v>4</v>
      </c>
    </row>
    <row r="308" spans="1:2" hidden="1" x14ac:dyDescent="0.25">
      <c r="A308" t="s">
        <v>334</v>
      </c>
      <c r="B308">
        <v>6</v>
      </c>
    </row>
    <row r="309" spans="1:2" hidden="1" x14ac:dyDescent="0.25">
      <c r="A309" t="s">
        <v>335</v>
      </c>
      <c r="B309">
        <v>2</v>
      </c>
    </row>
    <row r="310" spans="1:2" hidden="1" x14ac:dyDescent="0.25">
      <c r="A310" t="s">
        <v>336</v>
      </c>
      <c r="B310" t="s">
        <v>27</v>
      </c>
    </row>
    <row r="311" spans="1:2" hidden="1" x14ac:dyDescent="0.25">
      <c r="A311" t="s">
        <v>337</v>
      </c>
      <c r="B311">
        <v>3</v>
      </c>
    </row>
    <row r="312" spans="1:2" hidden="1" x14ac:dyDescent="0.25">
      <c r="A312" t="s">
        <v>338</v>
      </c>
      <c r="B312">
        <v>0</v>
      </c>
    </row>
    <row r="313" spans="1:2" hidden="1" x14ac:dyDescent="0.25">
      <c r="A313" t="s">
        <v>339</v>
      </c>
      <c r="B313">
        <v>4</v>
      </c>
    </row>
    <row r="314" spans="1:2" hidden="1" x14ac:dyDescent="0.25">
      <c r="A314" t="s">
        <v>340</v>
      </c>
      <c r="B314">
        <v>1</v>
      </c>
    </row>
    <row r="315" spans="1:2" hidden="1" x14ac:dyDescent="0.25">
      <c r="A315" t="s">
        <v>341</v>
      </c>
      <c r="B315">
        <v>5</v>
      </c>
    </row>
    <row r="316" spans="1:2" hidden="1" x14ac:dyDescent="0.25">
      <c r="A316" t="s">
        <v>342</v>
      </c>
      <c r="B316">
        <v>2</v>
      </c>
    </row>
    <row r="317" spans="1:2" hidden="1" x14ac:dyDescent="0.25">
      <c r="A317" t="s">
        <v>343</v>
      </c>
      <c r="B317" t="s">
        <v>27</v>
      </c>
    </row>
    <row r="318" spans="1:2" hidden="1" x14ac:dyDescent="0.25">
      <c r="A318" t="s">
        <v>344</v>
      </c>
      <c r="B318">
        <v>0</v>
      </c>
    </row>
    <row r="319" spans="1:2" hidden="1" x14ac:dyDescent="0.25">
      <c r="A319" t="s">
        <v>345</v>
      </c>
      <c r="B319">
        <v>1</v>
      </c>
    </row>
    <row r="320" spans="1:2" hidden="1" x14ac:dyDescent="0.25">
      <c r="A320" t="s">
        <v>346</v>
      </c>
      <c r="B320" t="s">
        <v>27</v>
      </c>
    </row>
    <row r="321" spans="1:2" hidden="1" x14ac:dyDescent="0.25">
      <c r="A321" t="s">
        <v>347</v>
      </c>
      <c r="B321" t="s">
        <v>25</v>
      </c>
    </row>
    <row r="322" spans="1:2" hidden="1" x14ac:dyDescent="0.25">
      <c r="A322" t="s">
        <v>348</v>
      </c>
      <c r="B322" t="s">
        <v>25</v>
      </c>
    </row>
    <row r="323" spans="1:2" hidden="1" x14ac:dyDescent="0.25">
      <c r="A323" t="s">
        <v>349</v>
      </c>
      <c r="B323" t="s">
        <v>25</v>
      </c>
    </row>
    <row r="324" spans="1:2" hidden="1" x14ac:dyDescent="0.25">
      <c r="A324" t="s">
        <v>350</v>
      </c>
      <c r="B324" t="s">
        <v>25</v>
      </c>
    </row>
    <row r="325" spans="1:2" hidden="1" x14ac:dyDescent="0.25">
      <c r="A325" t="s">
        <v>351</v>
      </c>
      <c r="B325">
        <v>4</v>
      </c>
    </row>
    <row r="326" spans="1:2" hidden="1" x14ac:dyDescent="0.25">
      <c r="A326" t="s">
        <v>352</v>
      </c>
      <c r="B326">
        <v>3</v>
      </c>
    </row>
    <row r="327" spans="1:2" hidden="1" x14ac:dyDescent="0.25">
      <c r="A327" t="s">
        <v>353</v>
      </c>
      <c r="B327">
        <v>2</v>
      </c>
    </row>
    <row r="328" spans="1:2" hidden="1" x14ac:dyDescent="0.25">
      <c r="A328" t="s">
        <v>354</v>
      </c>
      <c r="B328">
        <v>0</v>
      </c>
    </row>
    <row r="329" spans="1:2" hidden="1" x14ac:dyDescent="0.25">
      <c r="A329" t="s">
        <v>355</v>
      </c>
      <c r="B329">
        <v>1</v>
      </c>
    </row>
    <row r="330" spans="1:2" hidden="1" x14ac:dyDescent="0.25">
      <c r="A330" t="s">
        <v>356</v>
      </c>
      <c r="B330" t="s">
        <v>27</v>
      </c>
    </row>
    <row r="331" spans="1:2" hidden="1" x14ac:dyDescent="0.25">
      <c r="A331" t="s">
        <v>357</v>
      </c>
      <c r="B331" t="s">
        <v>25</v>
      </c>
    </row>
    <row r="332" spans="1:2" hidden="1" x14ac:dyDescent="0.25">
      <c r="A332" t="s">
        <v>358</v>
      </c>
      <c r="B332" t="s">
        <v>25</v>
      </c>
    </row>
    <row r="333" spans="1:2" hidden="1" x14ac:dyDescent="0.25">
      <c r="A333" t="s">
        <v>359</v>
      </c>
      <c r="B333" t="s">
        <v>25</v>
      </c>
    </row>
    <row r="334" spans="1:2" hidden="1" x14ac:dyDescent="0.25">
      <c r="A334" t="s">
        <v>360</v>
      </c>
      <c r="B334" t="s">
        <v>25</v>
      </c>
    </row>
    <row r="335" spans="1:2" hidden="1" x14ac:dyDescent="0.25">
      <c r="A335" t="s">
        <v>361</v>
      </c>
      <c r="B335" t="s">
        <v>25</v>
      </c>
    </row>
    <row r="336" spans="1:2" hidden="1" x14ac:dyDescent="0.25">
      <c r="A336" t="s">
        <v>362</v>
      </c>
      <c r="B336" t="s">
        <v>25</v>
      </c>
    </row>
    <row r="337" spans="1:2" hidden="1" x14ac:dyDescent="0.25">
      <c r="A337" t="s">
        <v>363</v>
      </c>
      <c r="B337" t="s">
        <v>25</v>
      </c>
    </row>
    <row r="338" spans="1:2" hidden="1" x14ac:dyDescent="0.25">
      <c r="A338" t="s">
        <v>364</v>
      </c>
      <c r="B338" t="s">
        <v>25</v>
      </c>
    </row>
    <row r="339" spans="1:2" hidden="1" x14ac:dyDescent="0.25">
      <c r="A339" t="s">
        <v>365</v>
      </c>
      <c r="B339" t="s">
        <v>25</v>
      </c>
    </row>
    <row r="340" spans="1:2" hidden="1" x14ac:dyDescent="0.25">
      <c r="A340" t="s">
        <v>366</v>
      </c>
      <c r="B340" t="s">
        <v>25</v>
      </c>
    </row>
    <row r="341" spans="1:2" hidden="1" x14ac:dyDescent="0.25">
      <c r="A341" t="s">
        <v>367</v>
      </c>
      <c r="B341" t="s">
        <v>25</v>
      </c>
    </row>
    <row r="342" spans="1:2" hidden="1" x14ac:dyDescent="0.25">
      <c r="A342" t="s">
        <v>368</v>
      </c>
      <c r="B342" t="s">
        <v>25</v>
      </c>
    </row>
    <row r="343" spans="1:2" hidden="1" x14ac:dyDescent="0.25">
      <c r="A343" t="s">
        <v>369</v>
      </c>
      <c r="B343" t="s">
        <v>25</v>
      </c>
    </row>
    <row r="344" spans="1:2" hidden="1" x14ac:dyDescent="0.25">
      <c r="A344" t="s">
        <v>370</v>
      </c>
      <c r="B344" t="s">
        <v>25</v>
      </c>
    </row>
    <row r="345" spans="1:2" hidden="1" x14ac:dyDescent="0.25">
      <c r="A345" t="s">
        <v>371</v>
      </c>
      <c r="B345" t="s">
        <v>25</v>
      </c>
    </row>
    <row r="346" spans="1:2" hidden="1" x14ac:dyDescent="0.25">
      <c r="A346" t="s">
        <v>372</v>
      </c>
      <c r="B346" t="s">
        <v>25</v>
      </c>
    </row>
    <row r="347" spans="1:2" hidden="1" x14ac:dyDescent="0.25">
      <c r="A347" t="s">
        <v>373</v>
      </c>
      <c r="B347" t="s">
        <v>25</v>
      </c>
    </row>
    <row r="348" spans="1:2" hidden="1" x14ac:dyDescent="0.25">
      <c r="A348" t="s">
        <v>374</v>
      </c>
      <c r="B348" t="s">
        <v>25</v>
      </c>
    </row>
    <row r="349" spans="1:2" hidden="1" x14ac:dyDescent="0.25">
      <c r="A349" t="s">
        <v>375</v>
      </c>
      <c r="B349" t="s">
        <v>25</v>
      </c>
    </row>
    <row r="350" spans="1:2" hidden="1" x14ac:dyDescent="0.25">
      <c r="A350" t="s">
        <v>376</v>
      </c>
      <c r="B350" t="s">
        <v>25</v>
      </c>
    </row>
    <row r="351" spans="1:2" hidden="1" x14ac:dyDescent="0.25">
      <c r="A351" t="s">
        <v>377</v>
      </c>
      <c r="B351" t="s">
        <v>25</v>
      </c>
    </row>
    <row r="352" spans="1:2" hidden="1" x14ac:dyDescent="0.25">
      <c r="A352" t="s">
        <v>378</v>
      </c>
      <c r="B352" t="s">
        <v>25</v>
      </c>
    </row>
    <row r="353" spans="1:2" hidden="1" x14ac:dyDescent="0.25">
      <c r="A353" t="s">
        <v>379</v>
      </c>
      <c r="B353" t="s">
        <v>25</v>
      </c>
    </row>
    <row r="354" spans="1:2" hidden="1" x14ac:dyDescent="0.25">
      <c r="A354" t="s">
        <v>380</v>
      </c>
      <c r="B354" t="s">
        <v>25</v>
      </c>
    </row>
    <row r="355" spans="1:2" hidden="1" x14ac:dyDescent="0.25">
      <c r="A355" t="s">
        <v>381</v>
      </c>
      <c r="B355" t="s">
        <v>25</v>
      </c>
    </row>
    <row r="356" spans="1:2" hidden="1" x14ac:dyDescent="0.25">
      <c r="A356" t="s">
        <v>382</v>
      </c>
      <c r="B356" t="s">
        <v>25</v>
      </c>
    </row>
    <row r="357" spans="1:2" hidden="1" x14ac:dyDescent="0.25">
      <c r="A357" t="s">
        <v>383</v>
      </c>
      <c r="B357" t="s">
        <v>25</v>
      </c>
    </row>
    <row r="358" spans="1:2" hidden="1" x14ac:dyDescent="0.25">
      <c r="A358" t="s">
        <v>384</v>
      </c>
      <c r="B358" t="s">
        <v>25</v>
      </c>
    </row>
    <row r="359" spans="1:2" x14ac:dyDescent="0.25">
      <c r="A359" t="s">
        <v>385</v>
      </c>
      <c r="B359" t="s">
        <v>25</v>
      </c>
    </row>
    <row r="360" spans="1:2" hidden="1" x14ac:dyDescent="0.25">
      <c r="A360" t="s">
        <v>386</v>
      </c>
      <c r="B360" t="s">
        <v>25</v>
      </c>
    </row>
    <row r="361" spans="1:2" hidden="1" x14ac:dyDescent="0.25">
      <c r="A361" t="s">
        <v>387</v>
      </c>
      <c r="B361" t="s">
        <v>25</v>
      </c>
    </row>
    <row r="362" spans="1:2" hidden="1" x14ac:dyDescent="0.25">
      <c r="A362" t="s">
        <v>388</v>
      </c>
      <c r="B362" t="s">
        <v>25</v>
      </c>
    </row>
    <row r="363" spans="1:2" hidden="1" x14ac:dyDescent="0.25">
      <c r="A363" t="s">
        <v>389</v>
      </c>
      <c r="B363" t="s">
        <v>25</v>
      </c>
    </row>
    <row r="364" spans="1:2" hidden="1" x14ac:dyDescent="0.25">
      <c r="A364" t="s">
        <v>390</v>
      </c>
      <c r="B364" t="s">
        <v>25</v>
      </c>
    </row>
    <row r="365" spans="1:2" hidden="1" x14ac:dyDescent="0.25">
      <c r="A365" t="s">
        <v>391</v>
      </c>
      <c r="B365" t="s">
        <v>25</v>
      </c>
    </row>
    <row r="366" spans="1:2" hidden="1" x14ac:dyDescent="0.25">
      <c r="A366" t="s">
        <v>392</v>
      </c>
      <c r="B366" t="s">
        <v>25</v>
      </c>
    </row>
    <row r="367" spans="1:2" hidden="1" x14ac:dyDescent="0.25">
      <c r="A367" t="s">
        <v>393</v>
      </c>
      <c r="B367" t="s">
        <v>25</v>
      </c>
    </row>
    <row r="368" spans="1:2" hidden="1" x14ac:dyDescent="0.25">
      <c r="A368" t="s">
        <v>394</v>
      </c>
      <c r="B368" t="s">
        <v>25</v>
      </c>
    </row>
    <row r="369" spans="1:2" hidden="1" x14ac:dyDescent="0.25">
      <c r="A369" t="s">
        <v>395</v>
      </c>
      <c r="B369" t="s">
        <v>25</v>
      </c>
    </row>
    <row r="370" spans="1:2" hidden="1" x14ac:dyDescent="0.25">
      <c r="A370" t="s">
        <v>396</v>
      </c>
      <c r="B370" t="s">
        <v>25</v>
      </c>
    </row>
    <row r="371" spans="1:2" hidden="1" x14ac:dyDescent="0.25">
      <c r="A371" t="s">
        <v>397</v>
      </c>
      <c r="B371" t="s">
        <v>25</v>
      </c>
    </row>
    <row r="372" spans="1:2" hidden="1" x14ac:dyDescent="0.25">
      <c r="A372" t="s">
        <v>398</v>
      </c>
      <c r="B372" t="s">
        <v>25</v>
      </c>
    </row>
    <row r="373" spans="1:2" hidden="1" x14ac:dyDescent="0.25">
      <c r="A373" t="s">
        <v>399</v>
      </c>
      <c r="B373" t="s">
        <v>25</v>
      </c>
    </row>
    <row r="374" spans="1:2" hidden="1" x14ac:dyDescent="0.25">
      <c r="A374" t="s">
        <v>400</v>
      </c>
      <c r="B374" t="s">
        <v>25</v>
      </c>
    </row>
    <row r="375" spans="1:2" hidden="1" x14ac:dyDescent="0.25">
      <c r="A375" t="s">
        <v>401</v>
      </c>
      <c r="B375" t="s">
        <v>25</v>
      </c>
    </row>
    <row r="376" spans="1:2" hidden="1" x14ac:dyDescent="0.25">
      <c r="A376" t="s">
        <v>402</v>
      </c>
      <c r="B376" t="s">
        <v>25</v>
      </c>
    </row>
    <row r="377" spans="1:2" hidden="1" x14ac:dyDescent="0.25">
      <c r="A377" t="s">
        <v>403</v>
      </c>
      <c r="B377" t="s">
        <v>25</v>
      </c>
    </row>
    <row r="378" spans="1:2" hidden="1" x14ac:dyDescent="0.25">
      <c r="A378" t="s">
        <v>404</v>
      </c>
      <c r="B378" t="s">
        <v>25</v>
      </c>
    </row>
    <row r="379" spans="1:2" hidden="1" x14ac:dyDescent="0.25">
      <c r="A379" t="s">
        <v>405</v>
      </c>
      <c r="B379" t="s">
        <v>25</v>
      </c>
    </row>
    <row r="380" spans="1:2" hidden="1" x14ac:dyDescent="0.25">
      <c r="A380" t="s">
        <v>406</v>
      </c>
      <c r="B380" t="s">
        <v>25</v>
      </c>
    </row>
    <row r="381" spans="1:2" hidden="1" x14ac:dyDescent="0.25">
      <c r="A381" t="s">
        <v>407</v>
      </c>
      <c r="B381" t="s">
        <v>25</v>
      </c>
    </row>
    <row r="382" spans="1:2" hidden="1" x14ac:dyDescent="0.25">
      <c r="A382" t="s">
        <v>408</v>
      </c>
      <c r="B382" t="s">
        <v>25</v>
      </c>
    </row>
    <row r="383" spans="1:2" hidden="1" x14ac:dyDescent="0.25">
      <c r="A383" t="s">
        <v>409</v>
      </c>
      <c r="B383" t="s">
        <v>25</v>
      </c>
    </row>
    <row r="384" spans="1:2" hidden="1" x14ac:dyDescent="0.25">
      <c r="A384" t="s">
        <v>410</v>
      </c>
      <c r="B384" t="s">
        <v>25</v>
      </c>
    </row>
    <row r="385" spans="1:2" hidden="1" x14ac:dyDescent="0.25">
      <c r="A385" t="s">
        <v>411</v>
      </c>
      <c r="B385" t="s">
        <v>25</v>
      </c>
    </row>
    <row r="386" spans="1:2" hidden="1" x14ac:dyDescent="0.25">
      <c r="A386" t="s">
        <v>412</v>
      </c>
      <c r="B386" t="s">
        <v>25</v>
      </c>
    </row>
    <row r="387" spans="1:2" hidden="1" x14ac:dyDescent="0.25">
      <c r="A387" t="s">
        <v>413</v>
      </c>
      <c r="B387" t="s">
        <v>25</v>
      </c>
    </row>
    <row r="388" spans="1:2" hidden="1" x14ac:dyDescent="0.25">
      <c r="A388" t="s">
        <v>414</v>
      </c>
      <c r="B388" t="s">
        <v>25</v>
      </c>
    </row>
    <row r="389" spans="1:2" hidden="1" x14ac:dyDescent="0.25">
      <c r="A389" t="s">
        <v>415</v>
      </c>
      <c r="B389" t="s">
        <v>25</v>
      </c>
    </row>
    <row r="390" spans="1:2" hidden="1" x14ac:dyDescent="0.25">
      <c r="A390" t="s">
        <v>416</v>
      </c>
      <c r="B390" t="s">
        <v>25</v>
      </c>
    </row>
    <row r="391" spans="1:2" hidden="1" x14ac:dyDescent="0.25">
      <c r="A391" t="s">
        <v>417</v>
      </c>
      <c r="B391" t="s">
        <v>25</v>
      </c>
    </row>
    <row r="392" spans="1:2" hidden="1" x14ac:dyDescent="0.25">
      <c r="A392" t="s">
        <v>418</v>
      </c>
      <c r="B392" t="s">
        <v>25</v>
      </c>
    </row>
    <row r="393" spans="1:2" hidden="1" x14ac:dyDescent="0.25">
      <c r="A393" t="s">
        <v>419</v>
      </c>
      <c r="B393" t="s">
        <v>25</v>
      </c>
    </row>
    <row r="394" spans="1:2" hidden="1" x14ac:dyDescent="0.25">
      <c r="A394" t="s">
        <v>420</v>
      </c>
      <c r="B394" t="s">
        <v>25</v>
      </c>
    </row>
    <row r="395" spans="1:2" hidden="1" x14ac:dyDescent="0.25">
      <c r="A395" t="s">
        <v>421</v>
      </c>
      <c r="B395" t="s">
        <v>25</v>
      </c>
    </row>
    <row r="396" spans="1:2" hidden="1" x14ac:dyDescent="0.25">
      <c r="A396" t="s">
        <v>422</v>
      </c>
      <c r="B396" t="s">
        <v>25</v>
      </c>
    </row>
    <row r="397" spans="1:2" hidden="1" x14ac:dyDescent="0.25">
      <c r="A397" t="s">
        <v>423</v>
      </c>
      <c r="B397" t="s">
        <v>25</v>
      </c>
    </row>
    <row r="398" spans="1:2" hidden="1" x14ac:dyDescent="0.25">
      <c r="A398" t="s">
        <v>424</v>
      </c>
      <c r="B398" t="s">
        <v>25</v>
      </c>
    </row>
    <row r="399" spans="1:2" hidden="1" x14ac:dyDescent="0.25">
      <c r="A399" t="s">
        <v>425</v>
      </c>
      <c r="B399" t="s">
        <v>25</v>
      </c>
    </row>
    <row r="400" spans="1:2" hidden="1" x14ac:dyDescent="0.25">
      <c r="A400" t="s">
        <v>426</v>
      </c>
      <c r="B400" t="s">
        <v>25</v>
      </c>
    </row>
    <row r="401" spans="1:2" hidden="1" x14ac:dyDescent="0.25">
      <c r="A401" t="s">
        <v>427</v>
      </c>
      <c r="B401" t="s">
        <v>25</v>
      </c>
    </row>
    <row r="402" spans="1:2" hidden="1" x14ac:dyDescent="0.25">
      <c r="A402" t="s">
        <v>428</v>
      </c>
      <c r="B402" t="s">
        <v>25</v>
      </c>
    </row>
    <row r="403" spans="1:2" hidden="1" x14ac:dyDescent="0.25">
      <c r="A403" t="s">
        <v>429</v>
      </c>
      <c r="B403" t="s">
        <v>25</v>
      </c>
    </row>
    <row r="404" spans="1:2" hidden="1" x14ac:dyDescent="0.25">
      <c r="A404" t="s">
        <v>430</v>
      </c>
      <c r="B404" t="s">
        <v>27</v>
      </c>
    </row>
    <row r="405" spans="1:2" hidden="1" x14ac:dyDescent="0.25">
      <c r="A405" t="s">
        <v>431</v>
      </c>
      <c r="B405" t="s">
        <v>25</v>
      </c>
    </row>
    <row r="406" spans="1:2" hidden="1" x14ac:dyDescent="0.25">
      <c r="A406" t="s">
        <v>432</v>
      </c>
      <c r="B406" t="s">
        <v>25</v>
      </c>
    </row>
    <row r="407" spans="1:2" hidden="1" x14ac:dyDescent="0.25">
      <c r="A407" t="s">
        <v>433</v>
      </c>
      <c r="B407" t="s">
        <v>25</v>
      </c>
    </row>
    <row r="408" spans="1:2" hidden="1" x14ac:dyDescent="0.25">
      <c r="A408" t="s">
        <v>434</v>
      </c>
      <c r="B408" t="s">
        <v>25</v>
      </c>
    </row>
    <row r="409" spans="1:2" hidden="1" x14ac:dyDescent="0.25">
      <c r="A409" t="s">
        <v>435</v>
      </c>
      <c r="B409" t="s">
        <v>25</v>
      </c>
    </row>
    <row r="410" spans="1:2" hidden="1" x14ac:dyDescent="0.25">
      <c r="A410" t="s">
        <v>436</v>
      </c>
      <c r="B410" t="s">
        <v>27</v>
      </c>
    </row>
    <row r="411" spans="1:2" hidden="1" x14ac:dyDescent="0.25">
      <c r="A411" t="s">
        <v>437</v>
      </c>
      <c r="B411">
        <v>0</v>
      </c>
    </row>
    <row r="412" spans="1:2" hidden="1" x14ac:dyDescent="0.25">
      <c r="A412" t="s">
        <v>438</v>
      </c>
      <c r="B412">
        <v>1</v>
      </c>
    </row>
    <row r="413" spans="1:2" hidden="1" x14ac:dyDescent="0.25">
      <c r="A413" t="s">
        <v>439</v>
      </c>
      <c r="B413" t="s">
        <v>27</v>
      </c>
    </row>
    <row r="414" spans="1:2" hidden="1" x14ac:dyDescent="0.25">
      <c r="A414" t="s">
        <v>440</v>
      </c>
      <c r="B414">
        <v>2</v>
      </c>
    </row>
    <row r="415" spans="1:2" hidden="1" x14ac:dyDescent="0.25">
      <c r="A415" t="s">
        <v>441</v>
      </c>
      <c r="B415" t="s">
        <v>25</v>
      </c>
    </row>
    <row r="416" spans="1:2" hidden="1" x14ac:dyDescent="0.25">
      <c r="A416" t="s">
        <v>442</v>
      </c>
      <c r="B416" t="s">
        <v>27</v>
      </c>
    </row>
    <row r="417" spans="1:2" hidden="1" x14ac:dyDescent="0.25">
      <c r="A417" t="s">
        <v>443</v>
      </c>
      <c r="B417" t="s">
        <v>27</v>
      </c>
    </row>
    <row r="418" spans="1:2" hidden="1" x14ac:dyDescent="0.25">
      <c r="A418" t="s">
        <v>444</v>
      </c>
      <c r="B418" t="s">
        <v>25</v>
      </c>
    </row>
    <row r="419" spans="1:2" hidden="1" x14ac:dyDescent="0.25">
      <c r="A419" t="s">
        <v>445</v>
      </c>
      <c r="B419" t="s">
        <v>25</v>
      </c>
    </row>
    <row r="420" spans="1:2" hidden="1" x14ac:dyDescent="0.25">
      <c r="A420" t="s">
        <v>446</v>
      </c>
      <c r="B420" t="s">
        <v>25</v>
      </c>
    </row>
    <row r="421" spans="1:2" hidden="1" x14ac:dyDescent="0.25">
      <c r="A421" t="s">
        <v>447</v>
      </c>
      <c r="B421" t="s">
        <v>25</v>
      </c>
    </row>
    <row r="422" spans="1:2" hidden="1" x14ac:dyDescent="0.25">
      <c r="A422" t="s">
        <v>448</v>
      </c>
      <c r="B422" t="s">
        <v>25</v>
      </c>
    </row>
    <row r="423" spans="1:2" hidden="1" x14ac:dyDescent="0.25">
      <c r="A423" t="s">
        <v>449</v>
      </c>
      <c r="B423" t="s">
        <v>25</v>
      </c>
    </row>
    <row r="424" spans="1:2" hidden="1" x14ac:dyDescent="0.25">
      <c r="A424" t="s">
        <v>450</v>
      </c>
      <c r="B424" t="s">
        <v>25</v>
      </c>
    </row>
    <row r="425" spans="1:2" hidden="1" x14ac:dyDescent="0.25">
      <c r="A425" t="s">
        <v>451</v>
      </c>
      <c r="B425" t="s">
        <v>25</v>
      </c>
    </row>
    <row r="426" spans="1:2" hidden="1" x14ac:dyDescent="0.25">
      <c r="A426" t="s">
        <v>452</v>
      </c>
      <c r="B426" t="s">
        <v>25</v>
      </c>
    </row>
    <row r="427" spans="1:2" hidden="1" x14ac:dyDescent="0.25">
      <c r="A427" t="s">
        <v>453</v>
      </c>
      <c r="B427" t="s">
        <v>25</v>
      </c>
    </row>
    <row r="428" spans="1:2" hidden="1" x14ac:dyDescent="0.25">
      <c r="A428" t="s">
        <v>454</v>
      </c>
      <c r="B428" t="s">
        <v>25</v>
      </c>
    </row>
    <row r="429" spans="1:2" hidden="1" x14ac:dyDescent="0.25">
      <c r="A429" t="s">
        <v>455</v>
      </c>
      <c r="B429" t="s">
        <v>25</v>
      </c>
    </row>
    <row r="430" spans="1:2" hidden="1" x14ac:dyDescent="0.25">
      <c r="A430" t="s">
        <v>456</v>
      </c>
      <c r="B430" t="s">
        <v>25</v>
      </c>
    </row>
    <row r="431" spans="1:2" hidden="1" x14ac:dyDescent="0.25">
      <c r="A431" t="s">
        <v>457</v>
      </c>
      <c r="B431" t="s">
        <v>25</v>
      </c>
    </row>
    <row r="432" spans="1:2" hidden="1" x14ac:dyDescent="0.25">
      <c r="A432" t="s">
        <v>458</v>
      </c>
      <c r="B432">
        <v>2.7182818284590451</v>
      </c>
    </row>
    <row r="433" spans="1:2" hidden="1" x14ac:dyDescent="0.25">
      <c r="A433" t="s">
        <v>459</v>
      </c>
      <c r="B433">
        <v>0</v>
      </c>
    </row>
    <row r="434" spans="1:2" hidden="1" x14ac:dyDescent="0.25">
      <c r="A434" t="s">
        <v>460</v>
      </c>
      <c r="B434" t="s">
        <v>25</v>
      </c>
    </row>
    <row r="435" spans="1:2" hidden="1" x14ac:dyDescent="0.25">
      <c r="A435" t="s">
        <v>461</v>
      </c>
      <c r="B435" t="s">
        <v>25</v>
      </c>
    </row>
    <row r="436" spans="1:2" hidden="1" x14ac:dyDescent="0.25">
      <c r="A436" t="s">
        <v>462</v>
      </c>
      <c r="B436" t="s">
        <v>25</v>
      </c>
    </row>
    <row r="437" spans="1:2" hidden="1" x14ac:dyDescent="0.25">
      <c r="A437" t="s">
        <v>463</v>
      </c>
      <c r="B437" t="s">
        <v>25</v>
      </c>
    </row>
    <row r="438" spans="1:2" x14ac:dyDescent="0.25">
      <c r="A438" t="s">
        <v>464</v>
      </c>
      <c r="B438" t="s">
        <v>25</v>
      </c>
    </row>
    <row r="439" spans="1:2" hidden="1" x14ac:dyDescent="0.25">
      <c r="A439" t="s">
        <v>465</v>
      </c>
      <c r="B439" t="s">
        <v>25</v>
      </c>
    </row>
    <row r="440" spans="1:2" hidden="1" x14ac:dyDescent="0.25">
      <c r="A440" t="s">
        <v>466</v>
      </c>
      <c r="B440" t="s">
        <v>25</v>
      </c>
    </row>
    <row r="441" spans="1:2" hidden="1" x14ac:dyDescent="0.25">
      <c r="A441" t="s">
        <v>467</v>
      </c>
      <c r="B441" t="s">
        <v>25</v>
      </c>
    </row>
    <row r="442" spans="1:2" hidden="1" x14ac:dyDescent="0.25">
      <c r="A442" t="s">
        <v>468</v>
      </c>
      <c r="B442" t="s">
        <v>25</v>
      </c>
    </row>
    <row r="443" spans="1:2" hidden="1" x14ac:dyDescent="0.25">
      <c r="A443" t="s">
        <v>469</v>
      </c>
      <c r="B443" t="s">
        <v>25</v>
      </c>
    </row>
    <row r="444" spans="1:2" hidden="1" x14ac:dyDescent="0.25">
      <c r="A444" t="s">
        <v>470</v>
      </c>
      <c r="B444" t="s">
        <v>25</v>
      </c>
    </row>
    <row r="445" spans="1:2" hidden="1" x14ac:dyDescent="0.25">
      <c r="A445" t="s">
        <v>471</v>
      </c>
      <c r="B445" t="s">
        <v>25</v>
      </c>
    </row>
    <row r="446" spans="1:2" hidden="1" x14ac:dyDescent="0.25">
      <c r="A446" t="s">
        <v>472</v>
      </c>
      <c r="B446" t="e">
        <v>#NUM!</v>
      </c>
    </row>
    <row r="447" spans="1:2" hidden="1" x14ac:dyDescent="0.25">
      <c r="A447" t="s">
        <v>473</v>
      </c>
      <c r="B447" t="e">
        <v>#NUM!</v>
      </c>
    </row>
    <row r="448" spans="1:2" hidden="1" x14ac:dyDescent="0.25">
      <c r="A448" t="s">
        <v>474</v>
      </c>
      <c r="B448">
        <v>3.1415926535897931</v>
      </c>
    </row>
    <row r="449" spans="1:2" hidden="1" x14ac:dyDescent="0.25">
      <c r="A449" t="s">
        <v>475</v>
      </c>
      <c r="B449" t="s">
        <v>25</v>
      </c>
    </row>
    <row r="450" spans="1:2" hidden="1" x14ac:dyDescent="0.25">
      <c r="A450" t="s">
        <v>476</v>
      </c>
      <c r="B450" t="e">
        <v>#NUM!</v>
      </c>
    </row>
    <row r="451" spans="1:2" hidden="1" x14ac:dyDescent="0.25">
      <c r="A451" t="s">
        <v>477</v>
      </c>
      <c r="B451" t="s">
        <v>25</v>
      </c>
    </row>
    <row r="452" spans="1:2" hidden="1" x14ac:dyDescent="0.25">
      <c r="A452" t="s">
        <v>478</v>
      </c>
      <c r="B452" t="s">
        <v>25</v>
      </c>
    </row>
    <row r="453" spans="1:2" hidden="1" x14ac:dyDescent="0.25">
      <c r="A453" t="s">
        <v>479</v>
      </c>
      <c r="B453" t="s">
        <v>25</v>
      </c>
    </row>
    <row r="454" spans="1:2" hidden="1" x14ac:dyDescent="0.25">
      <c r="A454" t="s">
        <v>480</v>
      </c>
      <c r="B454" t="s">
        <v>25</v>
      </c>
    </row>
    <row r="455" spans="1:2" hidden="1" x14ac:dyDescent="0.25">
      <c r="A455" t="s">
        <v>481</v>
      </c>
      <c r="B455" t="s">
        <v>25</v>
      </c>
    </row>
    <row r="456" spans="1:2" hidden="1" x14ac:dyDescent="0.25">
      <c r="A456" t="s">
        <v>482</v>
      </c>
      <c r="B456" t="s">
        <v>25</v>
      </c>
    </row>
    <row r="457" spans="1:2" hidden="1" x14ac:dyDescent="0.25">
      <c r="A457" t="s">
        <v>483</v>
      </c>
      <c r="B457" t="s">
        <v>25</v>
      </c>
    </row>
    <row r="458" spans="1:2" hidden="1" x14ac:dyDescent="0.25">
      <c r="A458" t="s">
        <v>484</v>
      </c>
      <c r="B458" t="s">
        <v>25</v>
      </c>
    </row>
    <row r="459" spans="1:2" hidden="1" x14ac:dyDescent="0.25">
      <c r="A459" t="s">
        <v>485</v>
      </c>
      <c r="B459" t="s">
        <v>25</v>
      </c>
    </row>
    <row r="460" spans="1:2" hidden="1" x14ac:dyDescent="0.25">
      <c r="A460" t="s">
        <v>486</v>
      </c>
      <c r="B460" t="s">
        <v>25</v>
      </c>
    </row>
    <row r="461" spans="1:2" hidden="1" x14ac:dyDescent="0.25">
      <c r="A461" t="s">
        <v>487</v>
      </c>
      <c r="B461" t="s">
        <v>25</v>
      </c>
    </row>
    <row r="462" spans="1:2" hidden="1" x14ac:dyDescent="0.25">
      <c r="A462" t="s">
        <v>488</v>
      </c>
      <c r="B462" t="s">
        <v>25</v>
      </c>
    </row>
    <row r="463" spans="1:2" hidden="1" x14ac:dyDescent="0.25">
      <c r="A463" t="s">
        <v>489</v>
      </c>
      <c r="B463" t="s">
        <v>25</v>
      </c>
    </row>
    <row r="464" spans="1:2" hidden="1" x14ac:dyDescent="0.25">
      <c r="A464" t="s">
        <v>490</v>
      </c>
      <c r="B464" t="s">
        <v>25</v>
      </c>
    </row>
    <row r="465" spans="1:2" hidden="1" x14ac:dyDescent="0.25">
      <c r="A465" t="s">
        <v>491</v>
      </c>
      <c r="B465" t="s">
        <v>25</v>
      </c>
    </row>
    <row r="466" spans="1:2" hidden="1" x14ac:dyDescent="0.25">
      <c r="A466" t="s">
        <v>492</v>
      </c>
      <c r="B466" t="s">
        <v>27</v>
      </c>
    </row>
    <row r="467" spans="1:2" hidden="1" x14ac:dyDescent="0.25">
      <c r="A467" t="s">
        <v>493</v>
      </c>
      <c r="B467" t="s">
        <v>25</v>
      </c>
    </row>
    <row r="468" spans="1:2" hidden="1" x14ac:dyDescent="0.25">
      <c r="A468" t="s">
        <v>494</v>
      </c>
      <c r="B468" t="s">
        <v>495</v>
      </c>
    </row>
    <row r="469" spans="1:2" hidden="1" x14ac:dyDescent="0.25">
      <c r="A469" t="s">
        <v>496</v>
      </c>
      <c r="B469" t="s">
        <v>27</v>
      </c>
    </row>
    <row r="470" spans="1:2" hidden="1" x14ac:dyDescent="0.25">
      <c r="A470" t="s">
        <v>497</v>
      </c>
      <c r="B470">
        <v>2</v>
      </c>
    </row>
    <row r="471" spans="1:2" hidden="1" x14ac:dyDescent="0.25">
      <c r="A471" t="s">
        <v>498</v>
      </c>
      <c r="B471">
        <v>0</v>
      </c>
    </row>
    <row r="472" spans="1:2" hidden="1" x14ac:dyDescent="0.25">
      <c r="A472" t="s">
        <v>499</v>
      </c>
      <c r="B472">
        <v>1</v>
      </c>
    </row>
    <row r="473" spans="1:2" hidden="1" x14ac:dyDescent="0.25">
      <c r="A473" t="s">
        <v>500</v>
      </c>
      <c r="B473">
        <v>0</v>
      </c>
    </row>
    <row r="474" spans="1:2" hidden="1" x14ac:dyDescent="0.25">
      <c r="A474" t="s">
        <v>501</v>
      </c>
      <c r="B474">
        <v>2</v>
      </c>
    </row>
    <row r="475" spans="1:2" hidden="1" x14ac:dyDescent="0.25">
      <c r="A475" t="s">
        <v>502</v>
      </c>
      <c r="B475">
        <v>1</v>
      </c>
    </row>
    <row r="476" spans="1:2" hidden="1" x14ac:dyDescent="0.25">
      <c r="A476" t="s">
        <v>503</v>
      </c>
      <c r="B476" t="s">
        <v>27</v>
      </c>
    </row>
    <row r="477" spans="1:2" hidden="1" x14ac:dyDescent="0.25">
      <c r="A477" t="s">
        <v>504</v>
      </c>
      <c r="B477" t="s">
        <v>25</v>
      </c>
    </row>
    <row r="478" spans="1:2" hidden="1" x14ac:dyDescent="0.25">
      <c r="A478" t="s">
        <v>505</v>
      </c>
      <c r="B478" t="s">
        <v>25</v>
      </c>
    </row>
    <row r="479" spans="1:2" hidden="1" x14ac:dyDescent="0.25">
      <c r="A479" t="s">
        <v>506</v>
      </c>
      <c r="B479" t="s">
        <v>25</v>
      </c>
    </row>
    <row r="480" spans="1:2" hidden="1" x14ac:dyDescent="0.25">
      <c r="A480" t="s">
        <v>507</v>
      </c>
      <c r="B480" t="s">
        <v>25</v>
      </c>
    </row>
    <row r="481" spans="1:2" hidden="1" x14ac:dyDescent="0.25">
      <c r="A481" t="s">
        <v>508</v>
      </c>
      <c r="B481" t="s">
        <v>25</v>
      </c>
    </row>
    <row r="482" spans="1:2" hidden="1" x14ac:dyDescent="0.25">
      <c r="A482" t="s">
        <v>509</v>
      </c>
      <c r="B482" t="s">
        <v>25</v>
      </c>
    </row>
    <row r="483" spans="1:2" hidden="1" x14ac:dyDescent="0.25">
      <c r="A483" t="s">
        <v>510</v>
      </c>
      <c r="B483">
        <v>0</v>
      </c>
    </row>
    <row r="484" spans="1:2" hidden="1" x14ac:dyDescent="0.25">
      <c r="A484" t="s">
        <v>511</v>
      </c>
      <c r="B484">
        <v>1</v>
      </c>
    </row>
    <row r="485" spans="1:2" hidden="1" x14ac:dyDescent="0.25">
      <c r="A485" t="s">
        <v>512</v>
      </c>
      <c r="B485" t="s">
        <v>27</v>
      </c>
    </row>
    <row r="486" spans="1:2" hidden="1" x14ac:dyDescent="0.25">
      <c r="A486" t="s">
        <v>513</v>
      </c>
      <c r="B486" t="s">
        <v>27</v>
      </c>
    </row>
    <row r="487" spans="1:2" hidden="1" x14ac:dyDescent="0.25">
      <c r="A487" t="s">
        <v>514</v>
      </c>
      <c r="B487" t="s">
        <v>25</v>
      </c>
    </row>
    <row r="488" spans="1:2" hidden="1" x14ac:dyDescent="0.25">
      <c r="A488" t="s">
        <v>515</v>
      </c>
      <c r="B488" t="s">
        <v>25</v>
      </c>
    </row>
    <row r="489" spans="1:2" hidden="1" x14ac:dyDescent="0.25">
      <c r="A489" t="s">
        <v>516</v>
      </c>
      <c r="B489" t="s">
        <v>27</v>
      </c>
    </row>
    <row r="490" spans="1:2" hidden="1" x14ac:dyDescent="0.25">
      <c r="A490" t="s">
        <v>517</v>
      </c>
      <c r="B490">
        <v>2</v>
      </c>
    </row>
    <row r="491" spans="1:2" hidden="1" x14ac:dyDescent="0.25">
      <c r="A491" t="s">
        <v>518</v>
      </c>
      <c r="B491">
        <v>1</v>
      </c>
    </row>
    <row r="492" spans="1:2" hidden="1" x14ac:dyDescent="0.25">
      <c r="A492" t="s">
        <v>519</v>
      </c>
      <c r="B492">
        <v>4</v>
      </c>
    </row>
    <row r="493" spans="1:2" hidden="1" x14ac:dyDescent="0.25">
      <c r="A493" t="s">
        <v>520</v>
      </c>
      <c r="B493">
        <v>3</v>
      </c>
    </row>
    <row r="494" spans="1:2" hidden="1" x14ac:dyDescent="0.25">
      <c r="A494" t="s">
        <v>521</v>
      </c>
      <c r="B494" t="s">
        <v>27</v>
      </c>
    </row>
    <row r="495" spans="1:2" hidden="1" x14ac:dyDescent="0.25">
      <c r="A495" t="s">
        <v>522</v>
      </c>
      <c r="B495" t="s">
        <v>25</v>
      </c>
    </row>
    <row r="496" spans="1:2" hidden="1" x14ac:dyDescent="0.25">
      <c r="A496" t="s">
        <v>523</v>
      </c>
      <c r="B496" t="s">
        <v>25</v>
      </c>
    </row>
    <row r="497" spans="1:2" hidden="1" x14ac:dyDescent="0.25">
      <c r="A497" t="s">
        <v>524</v>
      </c>
      <c r="B497">
        <v>1</v>
      </c>
    </row>
    <row r="498" spans="1:2" hidden="1" x14ac:dyDescent="0.25">
      <c r="A498" t="s">
        <v>525</v>
      </c>
      <c r="B498">
        <v>0</v>
      </c>
    </row>
    <row r="499" spans="1:2" hidden="1" x14ac:dyDescent="0.25">
      <c r="A499" t="s">
        <v>526</v>
      </c>
      <c r="B499" t="s">
        <v>27</v>
      </c>
    </row>
    <row r="500" spans="1:2" hidden="1" x14ac:dyDescent="0.25">
      <c r="A500" t="s">
        <v>527</v>
      </c>
      <c r="B500">
        <v>1</v>
      </c>
    </row>
    <row r="501" spans="1:2" hidden="1" x14ac:dyDescent="0.25">
      <c r="A501" t="s">
        <v>528</v>
      </c>
      <c r="B501">
        <v>0</v>
      </c>
    </row>
    <row r="502" spans="1:2" hidden="1" x14ac:dyDescent="0.25">
      <c r="A502" t="s">
        <v>529</v>
      </c>
      <c r="B502" t="s">
        <v>27</v>
      </c>
    </row>
    <row r="503" spans="1:2" hidden="1" x14ac:dyDescent="0.25">
      <c r="A503" t="s">
        <v>530</v>
      </c>
      <c r="B503" t="s">
        <v>25</v>
      </c>
    </row>
    <row r="504" spans="1:2" hidden="1" x14ac:dyDescent="0.25">
      <c r="A504" t="s">
        <v>531</v>
      </c>
      <c r="B504" t="s">
        <v>25</v>
      </c>
    </row>
    <row r="505" spans="1:2" hidden="1" x14ac:dyDescent="0.25">
      <c r="A505" t="s">
        <v>532</v>
      </c>
      <c r="B505" t="s">
        <v>25</v>
      </c>
    </row>
    <row r="506" spans="1:2" hidden="1" x14ac:dyDescent="0.25">
      <c r="A506" t="s">
        <v>533</v>
      </c>
      <c r="B506" t="s">
        <v>25</v>
      </c>
    </row>
    <row r="507" spans="1:2" hidden="1" x14ac:dyDescent="0.25">
      <c r="A507" t="s">
        <v>534</v>
      </c>
      <c r="B507" t="s">
        <v>25</v>
      </c>
    </row>
    <row r="508" spans="1:2" hidden="1" x14ac:dyDescent="0.25">
      <c r="A508" t="s">
        <v>535</v>
      </c>
      <c r="B508" t="s">
        <v>25</v>
      </c>
    </row>
    <row r="509" spans="1:2" hidden="1" x14ac:dyDescent="0.25">
      <c r="A509" t="s">
        <v>536</v>
      </c>
      <c r="B509" t="s">
        <v>25</v>
      </c>
    </row>
    <row r="510" spans="1:2" hidden="1" x14ac:dyDescent="0.25">
      <c r="A510" t="s">
        <v>537</v>
      </c>
      <c r="B510" t="s">
        <v>25</v>
      </c>
    </row>
    <row r="511" spans="1:2" hidden="1" x14ac:dyDescent="0.25">
      <c r="A511" t="s">
        <v>538</v>
      </c>
      <c r="B511" t="s">
        <v>25</v>
      </c>
    </row>
    <row r="512" spans="1:2" hidden="1" x14ac:dyDescent="0.25">
      <c r="A512" t="s">
        <v>539</v>
      </c>
      <c r="B512" t="s">
        <v>25</v>
      </c>
    </row>
    <row r="513" spans="1:2" hidden="1" x14ac:dyDescent="0.25">
      <c r="A513" t="s">
        <v>540</v>
      </c>
      <c r="B513" t="s">
        <v>25</v>
      </c>
    </row>
    <row r="514" spans="1:2" hidden="1" x14ac:dyDescent="0.25">
      <c r="A514" t="s">
        <v>541</v>
      </c>
      <c r="B514" t="s">
        <v>25</v>
      </c>
    </row>
    <row r="515" spans="1:2" hidden="1" x14ac:dyDescent="0.25">
      <c r="A515" t="s">
        <v>542</v>
      </c>
      <c r="B515" t="s">
        <v>25</v>
      </c>
    </row>
    <row r="516" spans="1:2" hidden="1" x14ac:dyDescent="0.25">
      <c r="A516" t="s">
        <v>543</v>
      </c>
      <c r="B516" t="s">
        <v>25</v>
      </c>
    </row>
    <row r="517" spans="1:2" hidden="1" x14ac:dyDescent="0.25">
      <c r="A517" t="s">
        <v>544</v>
      </c>
      <c r="B517" t="s">
        <v>25</v>
      </c>
    </row>
    <row r="518" spans="1:2" hidden="1" x14ac:dyDescent="0.25">
      <c r="A518" t="s">
        <v>545</v>
      </c>
      <c r="B518" t="s">
        <v>25</v>
      </c>
    </row>
    <row r="519" spans="1:2" hidden="1" x14ac:dyDescent="0.25">
      <c r="A519" t="s">
        <v>546</v>
      </c>
      <c r="B519" t="s">
        <v>25</v>
      </c>
    </row>
    <row r="520" spans="1:2" hidden="1" x14ac:dyDescent="0.25">
      <c r="A520" t="s">
        <v>547</v>
      </c>
      <c r="B520" t="s">
        <v>25</v>
      </c>
    </row>
    <row r="521" spans="1:2" hidden="1" x14ac:dyDescent="0.25">
      <c r="A521" t="s">
        <v>548</v>
      </c>
      <c r="B521" t="s">
        <v>27</v>
      </c>
    </row>
    <row r="522" spans="1:2" hidden="1" x14ac:dyDescent="0.25">
      <c r="A522" t="s">
        <v>549</v>
      </c>
      <c r="B522">
        <v>1</v>
      </c>
    </row>
    <row r="523" spans="1:2" hidden="1" x14ac:dyDescent="0.25">
      <c r="A523" t="s">
        <v>550</v>
      </c>
      <c r="B523">
        <v>0</v>
      </c>
    </row>
    <row r="524" spans="1:2" hidden="1" x14ac:dyDescent="0.25">
      <c r="A524" t="s">
        <v>551</v>
      </c>
      <c r="B524" t="s">
        <v>27</v>
      </c>
    </row>
    <row r="525" spans="1:2" hidden="1" x14ac:dyDescent="0.25">
      <c r="A525" t="s">
        <v>552</v>
      </c>
      <c r="B525" t="s">
        <v>25</v>
      </c>
    </row>
    <row r="526" spans="1:2" hidden="1" x14ac:dyDescent="0.25">
      <c r="A526" t="s">
        <v>553</v>
      </c>
      <c r="B526" t="s">
        <v>25</v>
      </c>
    </row>
    <row r="527" spans="1:2" hidden="1" x14ac:dyDescent="0.25">
      <c r="A527" t="s">
        <v>554</v>
      </c>
      <c r="B527" t="s">
        <v>25</v>
      </c>
    </row>
    <row r="528" spans="1:2" hidden="1" x14ac:dyDescent="0.25">
      <c r="A528" t="s">
        <v>555</v>
      </c>
      <c r="B528">
        <v>2</v>
      </c>
    </row>
    <row r="529" spans="1:2" hidden="1" x14ac:dyDescent="0.25">
      <c r="A529" t="s">
        <v>556</v>
      </c>
      <c r="B529">
        <v>1</v>
      </c>
    </row>
    <row r="530" spans="1:2" hidden="1" x14ac:dyDescent="0.25">
      <c r="A530" t="s">
        <v>557</v>
      </c>
      <c r="B530">
        <v>4</v>
      </c>
    </row>
    <row r="531" spans="1:2" hidden="1" x14ac:dyDescent="0.25">
      <c r="A531" t="s">
        <v>558</v>
      </c>
      <c r="B531">
        <v>3</v>
      </c>
    </row>
    <row r="532" spans="1:2" hidden="1" x14ac:dyDescent="0.25">
      <c r="A532" t="s">
        <v>559</v>
      </c>
      <c r="B532" t="s">
        <v>27</v>
      </c>
    </row>
    <row r="533" spans="1:2" hidden="1" x14ac:dyDescent="0.25">
      <c r="A533" t="s">
        <v>560</v>
      </c>
      <c r="B533">
        <v>0</v>
      </c>
    </row>
    <row r="534" spans="1:2" hidden="1" x14ac:dyDescent="0.25">
      <c r="A534" t="s">
        <v>561</v>
      </c>
      <c r="B534" t="s">
        <v>25</v>
      </c>
    </row>
    <row r="535" spans="1:2" hidden="1" x14ac:dyDescent="0.25">
      <c r="A535" t="s">
        <v>562</v>
      </c>
      <c r="B535" t="s">
        <v>25</v>
      </c>
    </row>
    <row r="536" spans="1:2" hidden="1" x14ac:dyDescent="0.25">
      <c r="A536" t="s">
        <v>563</v>
      </c>
      <c r="B536" t="s">
        <v>328</v>
      </c>
    </row>
    <row r="537" spans="1:2" hidden="1" x14ac:dyDescent="0.25">
      <c r="A537" t="s">
        <v>564</v>
      </c>
      <c r="B537" t="s">
        <v>25</v>
      </c>
    </row>
    <row r="538" spans="1:2" hidden="1" x14ac:dyDescent="0.25">
      <c r="A538" t="s">
        <v>565</v>
      </c>
      <c r="B538" t="s">
        <v>25</v>
      </c>
    </row>
    <row r="539" spans="1:2" hidden="1" x14ac:dyDescent="0.25">
      <c r="A539" t="s">
        <v>566</v>
      </c>
      <c r="B539" t="s">
        <v>25</v>
      </c>
    </row>
    <row r="540" spans="1:2" hidden="1" x14ac:dyDescent="0.25">
      <c r="A540" t="s">
        <v>567</v>
      </c>
      <c r="B540">
        <v>64</v>
      </c>
    </row>
    <row r="541" spans="1:2" hidden="1" x14ac:dyDescent="0.25">
      <c r="A541" t="s">
        <v>568</v>
      </c>
      <c r="B541">
        <v>65</v>
      </c>
    </row>
    <row r="542" spans="1:2" hidden="1" x14ac:dyDescent="0.25">
      <c r="A542" t="s">
        <v>569</v>
      </c>
      <c r="B542">
        <v>66</v>
      </c>
    </row>
    <row r="543" spans="1:2" hidden="1" x14ac:dyDescent="0.25">
      <c r="A543" t="s">
        <v>570</v>
      </c>
      <c r="B543" t="s">
        <v>27</v>
      </c>
    </row>
    <row r="544" spans="1:2" hidden="1" x14ac:dyDescent="0.25">
      <c r="A544" t="s">
        <v>571</v>
      </c>
      <c r="B544" t="s">
        <v>25</v>
      </c>
    </row>
    <row r="545" spans="1:2" hidden="1" x14ac:dyDescent="0.25">
      <c r="A545" t="s">
        <v>572</v>
      </c>
      <c r="B545">
        <v>3</v>
      </c>
    </row>
    <row r="546" spans="1:2" hidden="1" x14ac:dyDescent="0.25">
      <c r="A546" t="s">
        <v>573</v>
      </c>
      <c r="B546">
        <v>1</v>
      </c>
    </row>
    <row r="547" spans="1:2" hidden="1" x14ac:dyDescent="0.25">
      <c r="A547" t="s">
        <v>574</v>
      </c>
      <c r="B547">
        <v>0</v>
      </c>
    </row>
    <row r="548" spans="1:2" hidden="1" x14ac:dyDescent="0.25">
      <c r="A548" t="s">
        <v>575</v>
      </c>
      <c r="B548">
        <v>2</v>
      </c>
    </row>
    <row r="549" spans="1:2" hidden="1" x14ac:dyDescent="0.25">
      <c r="A549" t="s">
        <v>576</v>
      </c>
      <c r="B549" t="s">
        <v>27</v>
      </c>
    </row>
    <row r="550" spans="1:2" hidden="1" x14ac:dyDescent="0.25">
      <c r="A550" t="s">
        <v>577</v>
      </c>
      <c r="B550">
        <v>4</v>
      </c>
    </row>
    <row r="551" spans="1:2" hidden="1" x14ac:dyDescent="0.25">
      <c r="A551" t="s">
        <v>578</v>
      </c>
      <c r="B551">
        <v>0</v>
      </c>
    </row>
    <row r="552" spans="1:2" hidden="1" x14ac:dyDescent="0.25">
      <c r="A552" t="s">
        <v>579</v>
      </c>
      <c r="B552">
        <v>2</v>
      </c>
    </row>
    <row r="553" spans="1:2" hidden="1" x14ac:dyDescent="0.25">
      <c r="A553" t="s">
        <v>580</v>
      </c>
      <c r="B553">
        <v>1</v>
      </c>
    </row>
    <row r="554" spans="1:2" hidden="1" x14ac:dyDescent="0.25">
      <c r="A554" t="s">
        <v>581</v>
      </c>
      <c r="B554">
        <v>3</v>
      </c>
    </row>
    <row r="555" spans="1:2" hidden="1" x14ac:dyDescent="0.25">
      <c r="A555" t="s">
        <v>582</v>
      </c>
      <c r="B555">
        <v>5</v>
      </c>
    </row>
    <row r="556" spans="1:2" hidden="1" x14ac:dyDescent="0.25">
      <c r="A556" t="s">
        <v>583</v>
      </c>
      <c r="B556" t="s">
        <v>27</v>
      </c>
    </row>
    <row r="557" spans="1:2" x14ac:dyDescent="0.25">
      <c r="A557" t="s">
        <v>584</v>
      </c>
      <c r="B557" t="s">
        <v>25</v>
      </c>
    </row>
    <row r="558" spans="1:2" x14ac:dyDescent="0.25">
      <c r="A558" t="s">
        <v>585</v>
      </c>
      <c r="B558" t="s">
        <v>25</v>
      </c>
    </row>
    <row r="559" spans="1:2" x14ac:dyDescent="0.25">
      <c r="A559" t="s">
        <v>586</v>
      </c>
      <c r="B559" t="s">
        <v>25</v>
      </c>
    </row>
    <row r="560" spans="1:2" hidden="1" x14ac:dyDescent="0.25">
      <c r="A560" t="s">
        <v>587</v>
      </c>
      <c r="B560" t="s">
        <v>25</v>
      </c>
    </row>
    <row r="561" spans="1:2" hidden="1" x14ac:dyDescent="0.25">
      <c r="A561" t="s">
        <v>588</v>
      </c>
      <c r="B561" t="s">
        <v>27</v>
      </c>
    </row>
    <row r="562" spans="1:2" hidden="1" x14ac:dyDescent="0.25">
      <c r="A562" t="s">
        <v>589</v>
      </c>
      <c r="B562" t="s">
        <v>25</v>
      </c>
    </row>
    <row r="563" spans="1:2" hidden="1" x14ac:dyDescent="0.25">
      <c r="A563" t="s">
        <v>2</v>
      </c>
      <c r="B563" t="s">
        <v>25</v>
      </c>
    </row>
    <row r="564" spans="1:2" hidden="1" x14ac:dyDescent="0.25">
      <c r="A564" t="s">
        <v>6</v>
      </c>
      <c r="B564" t="s">
        <v>25</v>
      </c>
    </row>
    <row r="565" spans="1:2" hidden="1" x14ac:dyDescent="0.25">
      <c r="A565" t="s">
        <v>4</v>
      </c>
      <c r="B565" t="s">
        <v>25</v>
      </c>
    </row>
    <row r="566" spans="1:2" hidden="1" x14ac:dyDescent="0.25">
      <c r="A566" t="s">
        <v>8</v>
      </c>
      <c r="B566" t="s">
        <v>25</v>
      </c>
    </row>
    <row r="567" spans="1:2" hidden="1" x14ac:dyDescent="0.25">
      <c r="A567" t="s">
        <v>10</v>
      </c>
      <c r="B567" t="s">
        <v>25</v>
      </c>
    </row>
    <row r="568" spans="1:2" hidden="1" x14ac:dyDescent="0.25">
      <c r="A568" t="s">
        <v>12</v>
      </c>
      <c r="B568" t="s">
        <v>25</v>
      </c>
    </row>
    <row r="569" spans="1:2" hidden="1" x14ac:dyDescent="0.25">
      <c r="A569" t="s">
        <v>14</v>
      </c>
      <c r="B569" t="s">
        <v>25</v>
      </c>
    </row>
    <row r="570" spans="1:2" hidden="1" x14ac:dyDescent="0.25">
      <c r="A570" t="s">
        <v>16</v>
      </c>
      <c r="B570" t="s">
        <v>25</v>
      </c>
    </row>
    <row r="571" spans="1:2" hidden="1" x14ac:dyDescent="0.25">
      <c r="A571" t="s">
        <v>18</v>
      </c>
      <c r="B571" t="s">
        <v>25</v>
      </c>
    </row>
    <row r="572" spans="1:2" hidden="1" x14ac:dyDescent="0.25">
      <c r="A572" t="s">
        <v>20</v>
      </c>
      <c r="B572" t="s">
        <v>25</v>
      </c>
    </row>
    <row r="573" spans="1:2" hidden="1" x14ac:dyDescent="0.25">
      <c r="A573" t="s">
        <v>590</v>
      </c>
      <c r="B573" t="s">
        <v>25</v>
      </c>
    </row>
    <row r="574" spans="1:2" hidden="1" x14ac:dyDescent="0.25">
      <c r="A574" t="s">
        <v>591</v>
      </c>
      <c r="B574" t="s">
        <v>25</v>
      </c>
    </row>
    <row r="575" spans="1:2" hidden="1" x14ac:dyDescent="0.25">
      <c r="A575" t="s">
        <v>592</v>
      </c>
      <c r="B575" t="s">
        <v>25</v>
      </c>
    </row>
    <row r="576" spans="1:2" hidden="1" x14ac:dyDescent="0.25">
      <c r="A576" t="s">
        <v>593</v>
      </c>
      <c r="B576" t="s">
        <v>25</v>
      </c>
    </row>
    <row r="577" spans="1:2" hidden="1" x14ac:dyDescent="0.25">
      <c r="A577" t="s">
        <v>594</v>
      </c>
      <c r="B577" t="s">
        <v>25</v>
      </c>
    </row>
    <row r="578" spans="1:2" hidden="1" x14ac:dyDescent="0.25">
      <c r="A578" t="s">
        <v>595</v>
      </c>
      <c r="B578" t="s">
        <v>25</v>
      </c>
    </row>
    <row r="579" spans="1:2" hidden="1" x14ac:dyDescent="0.25">
      <c r="A579" t="s">
        <v>596</v>
      </c>
      <c r="B579" t="s">
        <v>25</v>
      </c>
    </row>
    <row r="580" spans="1:2" hidden="1" x14ac:dyDescent="0.25">
      <c r="A580" t="s">
        <v>597</v>
      </c>
      <c r="B580" t="s">
        <v>25</v>
      </c>
    </row>
    <row r="581" spans="1:2" hidden="1" x14ac:dyDescent="0.25">
      <c r="A581" t="s">
        <v>598</v>
      </c>
      <c r="B581" t="s">
        <v>25</v>
      </c>
    </row>
    <row r="582" spans="1:2" hidden="1" x14ac:dyDescent="0.25">
      <c r="A582" t="s">
        <v>599</v>
      </c>
      <c r="B582" t="s">
        <v>25</v>
      </c>
    </row>
    <row r="583" spans="1:2" hidden="1" x14ac:dyDescent="0.25">
      <c r="A583" t="s">
        <v>600</v>
      </c>
      <c r="B583" t="s">
        <v>25</v>
      </c>
    </row>
    <row r="584" spans="1:2" hidden="1" x14ac:dyDescent="0.25">
      <c r="A584" t="s">
        <v>601</v>
      </c>
      <c r="B584" t="s">
        <v>25</v>
      </c>
    </row>
    <row r="585" spans="1:2" hidden="1" x14ac:dyDescent="0.25">
      <c r="A585" t="s">
        <v>602</v>
      </c>
      <c r="B585" t="s">
        <v>25</v>
      </c>
    </row>
    <row r="586" spans="1:2" hidden="1" x14ac:dyDescent="0.25">
      <c r="A586" t="s">
        <v>603</v>
      </c>
      <c r="B586" t="s">
        <v>25</v>
      </c>
    </row>
    <row r="587" spans="1:2" hidden="1" x14ac:dyDescent="0.25">
      <c r="A587" t="s">
        <v>604</v>
      </c>
      <c r="B587" t="s">
        <v>25</v>
      </c>
    </row>
    <row r="588" spans="1:2" hidden="1" x14ac:dyDescent="0.25">
      <c r="A588" t="s">
        <v>605</v>
      </c>
      <c r="B588" t="s">
        <v>25</v>
      </c>
    </row>
    <row r="589" spans="1:2" hidden="1" x14ac:dyDescent="0.25">
      <c r="A589" t="s">
        <v>606</v>
      </c>
      <c r="B589" t="s">
        <v>25</v>
      </c>
    </row>
    <row r="590" spans="1:2" hidden="1" x14ac:dyDescent="0.25">
      <c r="A590" t="s">
        <v>607</v>
      </c>
      <c r="B590" t="s">
        <v>25</v>
      </c>
    </row>
    <row r="591" spans="1:2" hidden="1" x14ac:dyDescent="0.25">
      <c r="A591" t="s">
        <v>608</v>
      </c>
      <c r="B591" t="s">
        <v>25</v>
      </c>
    </row>
    <row r="592" spans="1:2" hidden="1" x14ac:dyDescent="0.25">
      <c r="A592" t="s">
        <v>609</v>
      </c>
      <c r="B592" t="s">
        <v>25</v>
      </c>
    </row>
    <row r="593" spans="1:2" hidden="1" x14ac:dyDescent="0.25">
      <c r="A593" t="s">
        <v>610</v>
      </c>
      <c r="B593" t="s">
        <v>25</v>
      </c>
    </row>
    <row r="594" spans="1:2" hidden="1" x14ac:dyDescent="0.25">
      <c r="A594" t="s">
        <v>611</v>
      </c>
      <c r="B594" t="s">
        <v>25</v>
      </c>
    </row>
    <row r="595" spans="1:2" hidden="1" x14ac:dyDescent="0.25">
      <c r="A595" t="s">
        <v>612</v>
      </c>
      <c r="B595" t="s">
        <v>25</v>
      </c>
    </row>
    <row r="596" spans="1:2" hidden="1" x14ac:dyDescent="0.25">
      <c r="A596" t="s">
        <v>613</v>
      </c>
      <c r="B596" t="s">
        <v>25</v>
      </c>
    </row>
    <row r="597" spans="1:2" hidden="1" x14ac:dyDescent="0.25">
      <c r="A597" t="s">
        <v>614</v>
      </c>
      <c r="B597" t="s">
        <v>25</v>
      </c>
    </row>
    <row r="598" spans="1:2" hidden="1" x14ac:dyDescent="0.25">
      <c r="A598" t="s">
        <v>615</v>
      </c>
      <c r="B598" t="s">
        <v>25</v>
      </c>
    </row>
    <row r="599" spans="1:2" hidden="1" x14ac:dyDescent="0.25">
      <c r="A599" t="s">
        <v>616</v>
      </c>
      <c r="B599" t="s">
        <v>25</v>
      </c>
    </row>
    <row r="600" spans="1:2" hidden="1" x14ac:dyDescent="0.25">
      <c r="A600" t="s">
        <v>617</v>
      </c>
      <c r="B600" t="s">
        <v>25</v>
      </c>
    </row>
    <row r="601" spans="1:2" hidden="1" x14ac:dyDescent="0.25">
      <c r="A601" t="s">
        <v>618</v>
      </c>
      <c r="B601" t="s">
        <v>25</v>
      </c>
    </row>
    <row r="602" spans="1:2" hidden="1" x14ac:dyDescent="0.25">
      <c r="A602" t="s">
        <v>619</v>
      </c>
      <c r="B602" t="s">
        <v>25</v>
      </c>
    </row>
    <row r="603" spans="1:2" hidden="1" x14ac:dyDescent="0.25">
      <c r="A603" t="s">
        <v>620</v>
      </c>
      <c r="B603" t="s">
        <v>25</v>
      </c>
    </row>
    <row r="604" spans="1:2" hidden="1" x14ac:dyDescent="0.25">
      <c r="A604" t="s">
        <v>621</v>
      </c>
      <c r="B604" t="s">
        <v>25</v>
      </c>
    </row>
    <row r="605" spans="1:2" hidden="1" x14ac:dyDescent="0.25">
      <c r="A605" t="s">
        <v>622</v>
      </c>
      <c r="B605" t="s">
        <v>25</v>
      </c>
    </row>
    <row r="606" spans="1:2" hidden="1" x14ac:dyDescent="0.25">
      <c r="A606" t="s">
        <v>623</v>
      </c>
      <c r="B606" t="s">
        <v>25</v>
      </c>
    </row>
    <row r="607" spans="1:2" hidden="1" x14ac:dyDescent="0.25">
      <c r="A607" t="s">
        <v>624</v>
      </c>
      <c r="B607" t="s">
        <v>25</v>
      </c>
    </row>
    <row r="608" spans="1:2" hidden="1" x14ac:dyDescent="0.25">
      <c r="A608" t="s">
        <v>625</v>
      </c>
      <c r="B608" t="s">
        <v>25</v>
      </c>
    </row>
    <row r="609" spans="1:2" hidden="1" x14ac:dyDescent="0.25">
      <c r="A609" t="s">
        <v>626</v>
      </c>
      <c r="B609" t="s">
        <v>25</v>
      </c>
    </row>
    <row r="610" spans="1:2" hidden="1" x14ac:dyDescent="0.25">
      <c r="A610" t="s">
        <v>627</v>
      </c>
      <c r="B610" t="s">
        <v>25</v>
      </c>
    </row>
    <row r="611" spans="1:2" hidden="1" x14ac:dyDescent="0.25">
      <c r="A611" t="s">
        <v>628</v>
      </c>
      <c r="B611" t="s">
        <v>25</v>
      </c>
    </row>
    <row r="612" spans="1:2" hidden="1" x14ac:dyDescent="0.25">
      <c r="A612" t="s">
        <v>629</v>
      </c>
      <c r="B612" t="s">
        <v>25</v>
      </c>
    </row>
    <row r="613" spans="1:2" hidden="1" x14ac:dyDescent="0.25">
      <c r="A613" t="s">
        <v>630</v>
      </c>
      <c r="B613" t="s">
        <v>25</v>
      </c>
    </row>
    <row r="614" spans="1:2" hidden="1" x14ac:dyDescent="0.25">
      <c r="A614" t="s">
        <v>631</v>
      </c>
      <c r="B614" t="s">
        <v>25</v>
      </c>
    </row>
    <row r="615" spans="1:2" hidden="1" x14ac:dyDescent="0.25">
      <c r="A615" t="s">
        <v>632</v>
      </c>
      <c r="B615" t="s">
        <v>25</v>
      </c>
    </row>
    <row r="616" spans="1:2" hidden="1" x14ac:dyDescent="0.25">
      <c r="A616" t="s">
        <v>633</v>
      </c>
      <c r="B616" t="s">
        <v>25</v>
      </c>
    </row>
    <row r="617" spans="1:2" hidden="1" x14ac:dyDescent="0.25">
      <c r="A617" t="s">
        <v>634</v>
      </c>
      <c r="B617" t="s">
        <v>25</v>
      </c>
    </row>
    <row r="618" spans="1:2" hidden="1" x14ac:dyDescent="0.25">
      <c r="A618" t="s">
        <v>635</v>
      </c>
      <c r="B618" t="s">
        <v>25</v>
      </c>
    </row>
    <row r="619" spans="1:2" hidden="1" x14ac:dyDescent="0.25">
      <c r="A619" t="s">
        <v>636</v>
      </c>
      <c r="B619" t="s">
        <v>25</v>
      </c>
    </row>
    <row r="620" spans="1:2" hidden="1" x14ac:dyDescent="0.25">
      <c r="A620" t="s">
        <v>637</v>
      </c>
      <c r="B620" t="s">
        <v>25</v>
      </c>
    </row>
    <row r="621" spans="1:2" hidden="1" x14ac:dyDescent="0.25">
      <c r="A621" t="s">
        <v>638</v>
      </c>
      <c r="B621" t="s">
        <v>25</v>
      </c>
    </row>
    <row r="622" spans="1:2" hidden="1" x14ac:dyDescent="0.25">
      <c r="A622" t="s">
        <v>639</v>
      </c>
      <c r="B622" t="s">
        <v>25</v>
      </c>
    </row>
    <row r="623" spans="1:2" hidden="1" x14ac:dyDescent="0.25">
      <c r="A623" t="s">
        <v>640</v>
      </c>
      <c r="B623" t="s">
        <v>25</v>
      </c>
    </row>
    <row r="624" spans="1:2" hidden="1" x14ac:dyDescent="0.25">
      <c r="A624" t="s">
        <v>641</v>
      </c>
      <c r="B624" t="s">
        <v>25</v>
      </c>
    </row>
    <row r="625" spans="1:2" hidden="1" x14ac:dyDescent="0.25">
      <c r="A625" t="s">
        <v>642</v>
      </c>
      <c r="B625" t="s">
        <v>25</v>
      </c>
    </row>
    <row r="626" spans="1:2" hidden="1" x14ac:dyDescent="0.25">
      <c r="A626" t="s">
        <v>643</v>
      </c>
      <c r="B626" t="s">
        <v>25</v>
      </c>
    </row>
    <row r="627" spans="1:2" hidden="1" x14ac:dyDescent="0.25">
      <c r="A627" t="s">
        <v>644</v>
      </c>
      <c r="B627" t="s">
        <v>25</v>
      </c>
    </row>
    <row r="628" spans="1:2" hidden="1" x14ac:dyDescent="0.25">
      <c r="A628" t="s">
        <v>645</v>
      </c>
      <c r="B628" t="s">
        <v>25</v>
      </c>
    </row>
    <row r="629" spans="1:2" hidden="1" x14ac:dyDescent="0.25">
      <c r="A629" t="s">
        <v>646</v>
      </c>
      <c r="B629" t="s">
        <v>25</v>
      </c>
    </row>
    <row r="630" spans="1:2" hidden="1" x14ac:dyDescent="0.25">
      <c r="A630" t="s">
        <v>647</v>
      </c>
      <c r="B630" t="s">
        <v>25</v>
      </c>
    </row>
    <row r="631" spans="1:2" hidden="1" x14ac:dyDescent="0.25">
      <c r="A631" t="s">
        <v>648</v>
      </c>
      <c r="B631" t="s">
        <v>25</v>
      </c>
    </row>
    <row r="632" spans="1:2" hidden="1" x14ac:dyDescent="0.25">
      <c r="A632" t="s">
        <v>649</v>
      </c>
      <c r="B632" t="s">
        <v>25</v>
      </c>
    </row>
    <row r="633" spans="1:2" hidden="1" x14ac:dyDescent="0.25">
      <c r="A633" t="s">
        <v>650</v>
      </c>
      <c r="B633" t="s">
        <v>25</v>
      </c>
    </row>
    <row r="634" spans="1:2" hidden="1" x14ac:dyDescent="0.25">
      <c r="A634" t="s">
        <v>651</v>
      </c>
      <c r="B634" t="s">
        <v>25</v>
      </c>
    </row>
    <row r="635" spans="1:2" hidden="1" x14ac:dyDescent="0.25">
      <c r="A635" t="s">
        <v>652</v>
      </c>
      <c r="B635" t="s">
        <v>25</v>
      </c>
    </row>
    <row r="636" spans="1:2" hidden="1" x14ac:dyDescent="0.25">
      <c r="A636" t="s">
        <v>653</v>
      </c>
      <c r="B636" t="s">
        <v>25</v>
      </c>
    </row>
    <row r="637" spans="1:2" hidden="1" x14ac:dyDescent="0.25">
      <c r="A637" t="s">
        <v>654</v>
      </c>
      <c r="B637" t="s">
        <v>25</v>
      </c>
    </row>
    <row r="638" spans="1:2" hidden="1" x14ac:dyDescent="0.25">
      <c r="A638" t="s">
        <v>655</v>
      </c>
      <c r="B638" t="s">
        <v>25</v>
      </c>
    </row>
    <row r="639" spans="1:2" hidden="1" x14ac:dyDescent="0.25">
      <c r="A639" t="s">
        <v>656</v>
      </c>
      <c r="B639" t="s">
        <v>25</v>
      </c>
    </row>
    <row r="640" spans="1:2" hidden="1" x14ac:dyDescent="0.25">
      <c r="A640" t="s">
        <v>657</v>
      </c>
      <c r="B640" t="s">
        <v>25</v>
      </c>
    </row>
    <row r="641" spans="1:2" hidden="1" x14ac:dyDescent="0.25">
      <c r="A641" t="s">
        <v>658</v>
      </c>
      <c r="B641" t="s">
        <v>25</v>
      </c>
    </row>
    <row r="642" spans="1:2" hidden="1" x14ac:dyDescent="0.25">
      <c r="A642" t="s">
        <v>659</v>
      </c>
      <c r="B642" t="s">
        <v>25</v>
      </c>
    </row>
    <row r="643" spans="1:2" hidden="1" x14ac:dyDescent="0.25">
      <c r="A643" t="s">
        <v>660</v>
      </c>
      <c r="B643" t="s">
        <v>25</v>
      </c>
    </row>
    <row r="644" spans="1:2" hidden="1" x14ac:dyDescent="0.25">
      <c r="A644" t="s">
        <v>661</v>
      </c>
      <c r="B644" t="s">
        <v>25</v>
      </c>
    </row>
    <row r="645" spans="1:2" hidden="1" x14ac:dyDescent="0.25">
      <c r="A645" t="s">
        <v>662</v>
      </c>
      <c r="B645" t="s">
        <v>25</v>
      </c>
    </row>
    <row r="646" spans="1:2" hidden="1" x14ac:dyDescent="0.25">
      <c r="A646" t="s">
        <v>663</v>
      </c>
      <c r="B646" t="s">
        <v>25</v>
      </c>
    </row>
    <row r="647" spans="1:2" hidden="1" x14ac:dyDescent="0.25">
      <c r="A647" t="s">
        <v>664</v>
      </c>
      <c r="B647" t="s">
        <v>25</v>
      </c>
    </row>
    <row r="648" spans="1:2" hidden="1" x14ac:dyDescent="0.25">
      <c r="A648" t="s">
        <v>665</v>
      </c>
      <c r="B648" t="s">
        <v>25</v>
      </c>
    </row>
    <row r="649" spans="1:2" hidden="1" x14ac:dyDescent="0.25">
      <c r="A649" t="s">
        <v>666</v>
      </c>
      <c r="B649" t="s">
        <v>25</v>
      </c>
    </row>
    <row r="650" spans="1:2" hidden="1" x14ac:dyDescent="0.25">
      <c r="A650" t="s">
        <v>667</v>
      </c>
      <c r="B650" t="s">
        <v>25</v>
      </c>
    </row>
    <row r="651" spans="1:2" hidden="1" x14ac:dyDescent="0.25">
      <c r="A651" t="s">
        <v>668</v>
      </c>
      <c r="B651" t="s">
        <v>25</v>
      </c>
    </row>
    <row r="652" spans="1:2" hidden="1" x14ac:dyDescent="0.25">
      <c r="A652" t="s">
        <v>669</v>
      </c>
      <c r="B652" t="s">
        <v>25</v>
      </c>
    </row>
    <row r="653" spans="1:2" hidden="1" x14ac:dyDescent="0.25">
      <c r="A653" t="s">
        <v>670</v>
      </c>
      <c r="B653" t="s">
        <v>25</v>
      </c>
    </row>
    <row r="654" spans="1:2" hidden="1" x14ac:dyDescent="0.25">
      <c r="A654" t="s">
        <v>671</v>
      </c>
      <c r="B654" t="s">
        <v>25</v>
      </c>
    </row>
    <row r="655" spans="1:2" hidden="1" x14ac:dyDescent="0.25">
      <c r="A655" t="s">
        <v>672</v>
      </c>
      <c r="B655" t="s">
        <v>25</v>
      </c>
    </row>
    <row r="656" spans="1:2" hidden="1" x14ac:dyDescent="0.25">
      <c r="A656" t="s">
        <v>673</v>
      </c>
      <c r="B656" t="s">
        <v>25</v>
      </c>
    </row>
    <row r="657" spans="1:2" hidden="1" x14ac:dyDescent="0.25">
      <c r="A657" t="s">
        <v>674</v>
      </c>
      <c r="B657" t="s">
        <v>25</v>
      </c>
    </row>
    <row r="658" spans="1:2" hidden="1" x14ac:dyDescent="0.25">
      <c r="A658" t="s">
        <v>675</v>
      </c>
      <c r="B658" t="s">
        <v>25</v>
      </c>
    </row>
    <row r="659" spans="1:2" hidden="1" x14ac:dyDescent="0.25">
      <c r="A659" t="s">
        <v>676</v>
      </c>
      <c r="B659" t="s">
        <v>25</v>
      </c>
    </row>
    <row r="660" spans="1:2" hidden="1" x14ac:dyDescent="0.25">
      <c r="A660" t="s">
        <v>677</v>
      </c>
      <c r="B660" t="s">
        <v>25</v>
      </c>
    </row>
    <row r="661" spans="1:2" hidden="1" x14ac:dyDescent="0.25">
      <c r="A661" t="s">
        <v>678</v>
      </c>
      <c r="B661" t="s">
        <v>25</v>
      </c>
    </row>
    <row r="662" spans="1:2" hidden="1" x14ac:dyDescent="0.25">
      <c r="A662" t="s">
        <v>679</v>
      </c>
      <c r="B662" t="s">
        <v>25</v>
      </c>
    </row>
    <row r="663" spans="1:2" hidden="1" x14ac:dyDescent="0.25">
      <c r="A663" t="s">
        <v>680</v>
      </c>
      <c r="B663" t="s">
        <v>25</v>
      </c>
    </row>
    <row r="664" spans="1:2" hidden="1" x14ac:dyDescent="0.25">
      <c r="A664" t="s">
        <v>681</v>
      </c>
      <c r="B664" t="s">
        <v>25</v>
      </c>
    </row>
    <row r="665" spans="1:2" hidden="1" x14ac:dyDescent="0.25">
      <c r="A665" t="s">
        <v>682</v>
      </c>
      <c r="B665" t="s">
        <v>25</v>
      </c>
    </row>
    <row r="666" spans="1:2" hidden="1" x14ac:dyDescent="0.25">
      <c r="A666" t="s">
        <v>683</v>
      </c>
      <c r="B666" t="s">
        <v>25</v>
      </c>
    </row>
    <row r="667" spans="1:2" hidden="1" x14ac:dyDescent="0.25">
      <c r="A667" t="s">
        <v>684</v>
      </c>
      <c r="B667" t="s">
        <v>25</v>
      </c>
    </row>
    <row r="668" spans="1:2" hidden="1" x14ac:dyDescent="0.25">
      <c r="A668" t="s">
        <v>685</v>
      </c>
      <c r="B668" t="s">
        <v>25</v>
      </c>
    </row>
    <row r="669" spans="1:2" hidden="1" x14ac:dyDescent="0.25">
      <c r="A669" t="s">
        <v>686</v>
      </c>
      <c r="B669" t="s">
        <v>25</v>
      </c>
    </row>
    <row r="670" spans="1:2" hidden="1" x14ac:dyDescent="0.25">
      <c r="A670" t="s">
        <v>687</v>
      </c>
      <c r="B670" t="s">
        <v>25</v>
      </c>
    </row>
    <row r="671" spans="1:2" hidden="1" x14ac:dyDescent="0.25">
      <c r="A671" t="s">
        <v>688</v>
      </c>
      <c r="B671" t="s">
        <v>25</v>
      </c>
    </row>
    <row r="672" spans="1:2" hidden="1" x14ac:dyDescent="0.25">
      <c r="A672" t="s">
        <v>689</v>
      </c>
      <c r="B672" t="s">
        <v>25</v>
      </c>
    </row>
    <row r="673" spans="1:2" hidden="1" x14ac:dyDescent="0.25">
      <c r="A673" t="s">
        <v>690</v>
      </c>
      <c r="B673" t="s">
        <v>25</v>
      </c>
    </row>
    <row r="674" spans="1:2" hidden="1" x14ac:dyDescent="0.25">
      <c r="A674" t="s">
        <v>691</v>
      </c>
      <c r="B674" t="s">
        <v>25</v>
      </c>
    </row>
    <row r="675" spans="1:2" hidden="1" x14ac:dyDescent="0.25">
      <c r="A675" t="s">
        <v>692</v>
      </c>
      <c r="B675" t="s">
        <v>25</v>
      </c>
    </row>
    <row r="676" spans="1:2" hidden="1" x14ac:dyDescent="0.25">
      <c r="A676" t="s">
        <v>693</v>
      </c>
      <c r="B676" t="s">
        <v>25</v>
      </c>
    </row>
    <row r="677" spans="1:2" hidden="1" x14ac:dyDescent="0.25">
      <c r="A677" t="s">
        <v>694</v>
      </c>
      <c r="B677" t="s">
        <v>25</v>
      </c>
    </row>
    <row r="678" spans="1:2" hidden="1" x14ac:dyDescent="0.25">
      <c r="A678" t="s">
        <v>695</v>
      </c>
      <c r="B678" t="s">
        <v>25</v>
      </c>
    </row>
    <row r="679" spans="1:2" hidden="1" x14ac:dyDescent="0.25">
      <c r="A679" t="s">
        <v>696</v>
      </c>
      <c r="B679" t="s">
        <v>25</v>
      </c>
    </row>
    <row r="680" spans="1:2" hidden="1" x14ac:dyDescent="0.25">
      <c r="A680" t="s">
        <v>697</v>
      </c>
      <c r="B680" t="s">
        <v>25</v>
      </c>
    </row>
    <row r="681" spans="1:2" hidden="1" x14ac:dyDescent="0.25">
      <c r="A681" t="s">
        <v>698</v>
      </c>
      <c r="B681" t="s">
        <v>25</v>
      </c>
    </row>
    <row r="682" spans="1:2" hidden="1" x14ac:dyDescent="0.25">
      <c r="A682" t="s">
        <v>699</v>
      </c>
      <c r="B682" t="s">
        <v>27</v>
      </c>
    </row>
    <row r="683" spans="1:2" hidden="1" x14ac:dyDescent="0.25">
      <c r="A683" t="s">
        <v>700</v>
      </c>
      <c r="B683" t="s">
        <v>25</v>
      </c>
    </row>
    <row r="684" spans="1:2" hidden="1" x14ac:dyDescent="0.25">
      <c r="A684" t="s">
        <v>701</v>
      </c>
      <c r="B684" t="s">
        <v>25</v>
      </c>
    </row>
    <row r="685" spans="1:2" hidden="1" x14ac:dyDescent="0.25">
      <c r="A685" t="s">
        <v>702</v>
      </c>
      <c r="B685" t="s">
        <v>25</v>
      </c>
    </row>
    <row r="686" spans="1:2" hidden="1" x14ac:dyDescent="0.25">
      <c r="A686" t="s">
        <v>703</v>
      </c>
      <c r="B686" t="s">
        <v>25</v>
      </c>
    </row>
    <row r="687" spans="1:2" hidden="1" x14ac:dyDescent="0.25">
      <c r="A687" t="s">
        <v>704</v>
      </c>
      <c r="B687" t="s">
        <v>25</v>
      </c>
    </row>
    <row r="688" spans="1:2" hidden="1" x14ac:dyDescent="0.25">
      <c r="A688" t="s">
        <v>705</v>
      </c>
      <c r="B688" t="s">
        <v>25</v>
      </c>
    </row>
    <row r="689" spans="1:2" hidden="1" x14ac:dyDescent="0.25">
      <c r="A689" t="s">
        <v>706</v>
      </c>
      <c r="B689" t="s">
        <v>25</v>
      </c>
    </row>
    <row r="690" spans="1:2" hidden="1" x14ac:dyDescent="0.25">
      <c r="A690" t="s">
        <v>707</v>
      </c>
      <c r="B690" t="s">
        <v>25</v>
      </c>
    </row>
    <row r="691" spans="1:2" hidden="1" x14ac:dyDescent="0.25">
      <c r="A691" t="s">
        <v>708</v>
      </c>
      <c r="B691" t="s">
        <v>25</v>
      </c>
    </row>
    <row r="692" spans="1:2" hidden="1" x14ac:dyDescent="0.25">
      <c r="A692" t="s">
        <v>709</v>
      </c>
      <c r="B692" t="s">
        <v>25</v>
      </c>
    </row>
    <row r="693" spans="1:2" hidden="1" x14ac:dyDescent="0.25">
      <c r="A693" t="s">
        <v>710</v>
      </c>
      <c r="B693" t="s">
        <v>25</v>
      </c>
    </row>
    <row r="694" spans="1:2" hidden="1" x14ac:dyDescent="0.25">
      <c r="A694" t="s">
        <v>711</v>
      </c>
      <c r="B694" t="s">
        <v>25</v>
      </c>
    </row>
    <row r="695" spans="1:2" hidden="1" x14ac:dyDescent="0.25">
      <c r="A695" t="s">
        <v>712</v>
      </c>
      <c r="B695" t="s">
        <v>25</v>
      </c>
    </row>
    <row r="696" spans="1:2" hidden="1" x14ac:dyDescent="0.25">
      <c r="A696" t="s">
        <v>713</v>
      </c>
      <c r="B696" t="s">
        <v>25</v>
      </c>
    </row>
    <row r="697" spans="1:2" hidden="1" x14ac:dyDescent="0.25">
      <c r="A697" t="s">
        <v>714</v>
      </c>
      <c r="B697" t="s">
        <v>25</v>
      </c>
    </row>
    <row r="698" spans="1:2" hidden="1" x14ac:dyDescent="0.25">
      <c r="A698" t="s">
        <v>715</v>
      </c>
      <c r="B698" t="s">
        <v>25</v>
      </c>
    </row>
    <row r="699" spans="1:2" hidden="1" x14ac:dyDescent="0.25">
      <c r="A699" t="s">
        <v>716</v>
      </c>
      <c r="B699" t="s">
        <v>25</v>
      </c>
    </row>
    <row r="700" spans="1:2" hidden="1" x14ac:dyDescent="0.25">
      <c r="A700" t="s">
        <v>717</v>
      </c>
      <c r="B700" t="s">
        <v>25</v>
      </c>
    </row>
    <row r="701" spans="1:2" hidden="1" x14ac:dyDescent="0.25">
      <c r="A701" t="s">
        <v>718</v>
      </c>
      <c r="B701" t="s">
        <v>25</v>
      </c>
    </row>
    <row r="702" spans="1:2" hidden="1" x14ac:dyDescent="0.25">
      <c r="A702" t="s">
        <v>719</v>
      </c>
      <c r="B702" t="s">
        <v>25</v>
      </c>
    </row>
    <row r="703" spans="1:2" hidden="1" x14ac:dyDescent="0.25">
      <c r="A703" t="s">
        <v>720</v>
      </c>
      <c r="B703" t="s">
        <v>25</v>
      </c>
    </row>
    <row r="704" spans="1:2" hidden="1" x14ac:dyDescent="0.25">
      <c r="A704" t="s">
        <v>721</v>
      </c>
      <c r="B704" t="s">
        <v>25</v>
      </c>
    </row>
    <row r="705" spans="1:2" hidden="1" x14ac:dyDescent="0.25">
      <c r="A705" t="s">
        <v>722</v>
      </c>
      <c r="B705" t="s">
        <v>25</v>
      </c>
    </row>
    <row r="706" spans="1:2" hidden="1" x14ac:dyDescent="0.25">
      <c r="A706" t="s">
        <v>723</v>
      </c>
      <c r="B706" t="s">
        <v>25</v>
      </c>
    </row>
    <row r="707" spans="1:2" hidden="1" x14ac:dyDescent="0.25">
      <c r="A707" t="s">
        <v>724</v>
      </c>
      <c r="B707" t="s">
        <v>25</v>
      </c>
    </row>
    <row r="708" spans="1:2" hidden="1" x14ac:dyDescent="0.25">
      <c r="A708" t="s">
        <v>725</v>
      </c>
      <c r="B708" t="s">
        <v>25</v>
      </c>
    </row>
    <row r="709" spans="1:2" hidden="1" x14ac:dyDescent="0.25">
      <c r="A709" t="s">
        <v>726</v>
      </c>
      <c r="B709" t="s">
        <v>25</v>
      </c>
    </row>
    <row r="710" spans="1:2" hidden="1" x14ac:dyDescent="0.25">
      <c r="A710" t="s">
        <v>727</v>
      </c>
      <c r="B710" t="s">
        <v>25</v>
      </c>
    </row>
    <row r="711" spans="1:2" hidden="1" x14ac:dyDescent="0.25">
      <c r="A711" t="s">
        <v>728</v>
      </c>
      <c r="B711" t="s">
        <v>25</v>
      </c>
    </row>
    <row r="712" spans="1:2" hidden="1" x14ac:dyDescent="0.25">
      <c r="A712" t="s">
        <v>729</v>
      </c>
      <c r="B712" t="s">
        <v>25</v>
      </c>
    </row>
    <row r="713" spans="1:2" hidden="1" x14ac:dyDescent="0.25">
      <c r="A713" t="s">
        <v>730</v>
      </c>
      <c r="B713" t="s">
        <v>25</v>
      </c>
    </row>
    <row r="714" spans="1:2" hidden="1" x14ac:dyDescent="0.25">
      <c r="A714" t="s">
        <v>731</v>
      </c>
      <c r="B714" t="s">
        <v>25</v>
      </c>
    </row>
    <row r="715" spans="1:2" hidden="1" x14ac:dyDescent="0.25">
      <c r="A715" t="s">
        <v>732</v>
      </c>
      <c r="B715" t="s">
        <v>25</v>
      </c>
    </row>
    <row r="716" spans="1:2" hidden="1" x14ac:dyDescent="0.25">
      <c r="A716" t="s">
        <v>733</v>
      </c>
      <c r="B716" t="s">
        <v>25</v>
      </c>
    </row>
    <row r="717" spans="1:2" hidden="1" x14ac:dyDescent="0.25">
      <c r="A717" t="s">
        <v>734</v>
      </c>
      <c r="B717" t="s">
        <v>25</v>
      </c>
    </row>
    <row r="718" spans="1:2" hidden="1" x14ac:dyDescent="0.25">
      <c r="A718" t="s">
        <v>735</v>
      </c>
      <c r="B718" t="s">
        <v>25</v>
      </c>
    </row>
    <row r="719" spans="1:2" hidden="1" x14ac:dyDescent="0.25">
      <c r="A719" t="s">
        <v>736</v>
      </c>
      <c r="B719" t="s">
        <v>25</v>
      </c>
    </row>
    <row r="720" spans="1:2" hidden="1" x14ac:dyDescent="0.25">
      <c r="A720" t="s">
        <v>737</v>
      </c>
      <c r="B720" t="s">
        <v>25</v>
      </c>
    </row>
    <row r="721" spans="1:2" hidden="1" x14ac:dyDescent="0.25">
      <c r="A721" t="s">
        <v>738</v>
      </c>
      <c r="B721" t="s">
        <v>25</v>
      </c>
    </row>
    <row r="722" spans="1:2" hidden="1" x14ac:dyDescent="0.25">
      <c r="A722" t="s">
        <v>739</v>
      </c>
      <c r="B722" t="s">
        <v>25</v>
      </c>
    </row>
    <row r="723" spans="1:2" hidden="1" x14ac:dyDescent="0.25">
      <c r="A723" t="s">
        <v>740</v>
      </c>
      <c r="B723" t="s">
        <v>25</v>
      </c>
    </row>
    <row r="724" spans="1:2" hidden="1" x14ac:dyDescent="0.25">
      <c r="A724" t="s">
        <v>741</v>
      </c>
      <c r="B724" t="s">
        <v>25</v>
      </c>
    </row>
    <row r="725" spans="1:2" hidden="1" x14ac:dyDescent="0.25">
      <c r="A725" t="s">
        <v>742</v>
      </c>
      <c r="B725" t="s">
        <v>25</v>
      </c>
    </row>
    <row r="726" spans="1:2" hidden="1" x14ac:dyDescent="0.25">
      <c r="A726" t="s">
        <v>743</v>
      </c>
      <c r="B726" t="s">
        <v>25</v>
      </c>
    </row>
    <row r="727" spans="1:2" hidden="1" x14ac:dyDescent="0.25">
      <c r="A727" t="s">
        <v>744</v>
      </c>
      <c r="B727" t="s">
        <v>25</v>
      </c>
    </row>
    <row r="728" spans="1:2" hidden="1" x14ac:dyDescent="0.25">
      <c r="A728" t="s">
        <v>745</v>
      </c>
      <c r="B728" t="s">
        <v>25</v>
      </c>
    </row>
    <row r="729" spans="1:2" hidden="1" x14ac:dyDescent="0.25">
      <c r="A729" t="s">
        <v>746</v>
      </c>
      <c r="B729" t="s">
        <v>25</v>
      </c>
    </row>
    <row r="730" spans="1:2" hidden="1" x14ac:dyDescent="0.25">
      <c r="A730" t="s">
        <v>747</v>
      </c>
      <c r="B730" t="s">
        <v>27</v>
      </c>
    </row>
    <row r="731" spans="1:2" hidden="1" x14ac:dyDescent="0.25">
      <c r="A731" t="s">
        <v>748</v>
      </c>
      <c r="B731" t="s">
        <v>25</v>
      </c>
    </row>
    <row r="732" spans="1:2" hidden="1" x14ac:dyDescent="0.25">
      <c r="A732" t="s">
        <v>749</v>
      </c>
      <c r="B732">
        <v>20127</v>
      </c>
    </row>
    <row r="733" spans="1:2" hidden="1" x14ac:dyDescent="0.25">
      <c r="A733" t="s">
        <v>750</v>
      </c>
      <c r="B733">
        <v>1201</v>
      </c>
    </row>
    <row r="734" spans="1:2" hidden="1" x14ac:dyDescent="0.25">
      <c r="A734" t="s">
        <v>751</v>
      </c>
      <c r="B734" t="s">
        <v>27</v>
      </c>
    </row>
    <row r="735" spans="1:2" hidden="1" x14ac:dyDescent="0.25">
      <c r="A735" t="s">
        <v>752</v>
      </c>
      <c r="B735">
        <v>1200</v>
      </c>
    </row>
    <row r="736" spans="1:2" hidden="1" x14ac:dyDescent="0.25">
      <c r="A736" t="s">
        <v>753</v>
      </c>
      <c r="B736">
        <v>1200</v>
      </c>
    </row>
    <row r="737" spans="1:2" hidden="1" x14ac:dyDescent="0.25">
      <c r="A737" t="s">
        <v>754</v>
      </c>
      <c r="B737">
        <v>65001</v>
      </c>
    </row>
    <row r="738" spans="1:2" hidden="1" x14ac:dyDescent="0.25">
      <c r="A738" t="s">
        <v>755</v>
      </c>
      <c r="B738">
        <v>1252</v>
      </c>
    </row>
    <row r="739" spans="1:2" hidden="1" x14ac:dyDescent="0.25">
      <c r="A739" t="s">
        <v>756</v>
      </c>
      <c r="B739" t="s">
        <v>25</v>
      </c>
    </row>
    <row r="740" spans="1:2" hidden="1" x14ac:dyDescent="0.25">
      <c r="A740" t="s">
        <v>757</v>
      </c>
      <c r="B740" t="s">
        <v>25</v>
      </c>
    </row>
    <row r="741" spans="1:2" hidden="1" x14ac:dyDescent="0.25">
      <c r="A741" t="s">
        <v>758</v>
      </c>
      <c r="B741" t="s">
        <v>25</v>
      </c>
    </row>
    <row r="742" spans="1:2" hidden="1" x14ac:dyDescent="0.25">
      <c r="A742" t="s">
        <v>759</v>
      </c>
      <c r="B742" t="s">
        <v>25</v>
      </c>
    </row>
    <row r="743" spans="1:2" hidden="1" x14ac:dyDescent="0.25">
      <c r="A743" t="s">
        <v>760</v>
      </c>
      <c r="B743" t="s">
        <v>25</v>
      </c>
    </row>
    <row r="744" spans="1:2" hidden="1" x14ac:dyDescent="0.25">
      <c r="A744" t="s">
        <v>761</v>
      </c>
      <c r="B744" t="s">
        <v>25</v>
      </c>
    </row>
    <row r="745" spans="1:2" hidden="1" x14ac:dyDescent="0.25">
      <c r="A745" t="s">
        <v>762</v>
      </c>
      <c r="B745" t="s">
        <v>25</v>
      </c>
    </row>
    <row r="746" spans="1:2" hidden="1" x14ac:dyDescent="0.25">
      <c r="A746" t="s">
        <v>763</v>
      </c>
      <c r="B746" t="s">
        <v>25</v>
      </c>
    </row>
    <row r="747" spans="1:2" hidden="1" x14ac:dyDescent="0.25">
      <c r="A747" t="s">
        <v>764</v>
      </c>
      <c r="B747" t="s">
        <v>25</v>
      </c>
    </row>
    <row r="748" spans="1:2" hidden="1" x14ac:dyDescent="0.25">
      <c r="A748" t="s">
        <v>765</v>
      </c>
      <c r="B748" t="s">
        <v>27</v>
      </c>
    </row>
    <row r="749" spans="1:2" hidden="1" x14ac:dyDescent="0.25">
      <c r="A749" t="s">
        <v>766</v>
      </c>
      <c r="B749" t="s">
        <v>767</v>
      </c>
    </row>
    <row r="750" spans="1:2" hidden="1" x14ac:dyDescent="0.25">
      <c r="A750" t="s">
        <v>768</v>
      </c>
      <c r="B750">
        <v>1</v>
      </c>
    </row>
    <row r="751" spans="1:2" hidden="1" x14ac:dyDescent="0.25">
      <c r="A751" t="s">
        <v>769</v>
      </c>
      <c r="B751">
        <v>2</v>
      </c>
    </row>
    <row r="752" spans="1:2" hidden="1" x14ac:dyDescent="0.25">
      <c r="A752" t="s">
        <v>770</v>
      </c>
      <c r="B752">
        <v>8</v>
      </c>
    </row>
    <row r="753" spans="1:2" hidden="1" x14ac:dyDescent="0.25">
      <c r="A753" t="s">
        <v>771</v>
      </c>
      <c r="B753" t="s">
        <v>27</v>
      </c>
    </row>
    <row r="754" spans="1:2" hidden="1" x14ac:dyDescent="0.25">
      <c r="A754" t="s">
        <v>772</v>
      </c>
      <c r="B754">
        <v>16</v>
      </c>
    </row>
    <row r="755" spans="1:2" hidden="1" x14ac:dyDescent="0.25">
      <c r="A755" t="s">
        <v>773</v>
      </c>
      <c r="B755">
        <v>4</v>
      </c>
    </row>
    <row r="756" spans="1:2" hidden="1" x14ac:dyDescent="0.25">
      <c r="A756" t="s">
        <v>774</v>
      </c>
      <c r="B756" t="s">
        <v>25</v>
      </c>
    </row>
    <row r="757" spans="1:2" hidden="1" x14ac:dyDescent="0.25">
      <c r="A757" t="s">
        <v>775</v>
      </c>
      <c r="B757" t="s">
        <v>25</v>
      </c>
    </row>
    <row r="758" spans="1:2" hidden="1" x14ac:dyDescent="0.25">
      <c r="A758" t="s">
        <v>776</v>
      </c>
      <c r="B758" t="s">
        <v>25</v>
      </c>
    </row>
    <row r="759" spans="1:2" hidden="1" x14ac:dyDescent="0.25">
      <c r="A759" t="s">
        <v>777</v>
      </c>
      <c r="B759" t="s">
        <v>25</v>
      </c>
    </row>
    <row r="760" spans="1:2" hidden="1" x14ac:dyDescent="0.25">
      <c r="A760" t="s">
        <v>778</v>
      </c>
      <c r="B760" t="s">
        <v>25</v>
      </c>
    </row>
    <row r="761" spans="1:2" hidden="1" x14ac:dyDescent="0.25">
      <c r="A761" t="s">
        <v>779</v>
      </c>
      <c r="B761" t="s">
        <v>25</v>
      </c>
    </row>
    <row r="762" spans="1:2" hidden="1" x14ac:dyDescent="0.25">
      <c r="A762" t="s">
        <v>780</v>
      </c>
      <c r="B762" t="s">
        <v>25</v>
      </c>
    </row>
    <row r="763" spans="1:2" hidden="1" x14ac:dyDescent="0.25">
      <c r="A763" t="s">
        <v>781</v>
      </c>
      <c r="B763" t="s">
        <v>25</v>
      </c>
    </row>
    <row r="764" spans="1:2" hidden="1" x14ac:dyDescent="0.25">
      <c r="A764" t="s">
        <v>782</v>
      </c>
      <c r="B764" t="s">
        <v>25</v>
      </c>
    </row>
    <row r="765" spans="1:2" hidden="1" x14ac:dyDescent="0.25">
      <c r="A765" t="s">
        <v>783</v>
      </c>
      <c r="B765" t="s">
        <v>25</v>
      </c>
    </row>
    <row r="766" spans="1:2" hidden="1" x14ac:dyDescent="0.25">
      <c r="A766" t="s">
        <v>784</v>
      </c>
      <c r="B766" t="s">
        <v>25</v>
      </c>
    </row>
    <row r="767" spans="1:2" hidden="1" x14ac:dyDescent="0.25">
      <c r="A767" t="s">
        <v>785</v>
      </c>
      <c r="B767" t="s">
        <v>25</v>
      </c>
    </row>
    <row r="768" spans="1:2" hidden="1" x14ac:dyDescent="0.25">
      <c r="A768" t="s">
        <v>786</v>
      </c>
      <c r="B768" t="s">
        <v>25</v>
      </c>
    </row>
    <row r="769" spans="1:2" hidden="1" x14ac:dyDescent="0.25">
      <c r="A769" t="s">
        <v>787</v>
      </c>
      <c r="B769" t="s">
        <v>25</v>
      </c>
    </row>
    <row r="770" spans="1:2" hidden="1" x14ac:dyDescent="0.25">
      <c r="A770" t="s">
        <v>788</v>
      </c>
      <c r="B770" t="s">
        <v>25</v>
      </c>
    </row>
    <row r="771" spans="1:2" hidden="1" x14ac:dyDescent="0.25">
      <c r="A771" t="s">
        <v>789</v>
      </c>
      <c r="B771" t="s">
        <v>25</v>
      </c>
    </row>
    <row r="772" spans="1:2" hidden="1" x14ac:dyDescent="0.25">
      <c r="A772" t="s">
        <v>790</v>
      </c>
      <c r="B772" t="s">
        <v>25</v>
      </c>
    </row>
    <row r="773" spans="1:2" hidden="1" x14ac:dyDescent="0.25">
      <c r="A773" t="s">
        <v>791</v>
      </c>
      <c r="B773" t="s">
        <v>25</v>
      </c>
    </row>
    <row r="774" spans="1:2" hidden="1" x14ac:dyDescent="0.25">
      <c r="A774" t="s">
        <v>792</v>
      </c>
      <c r="B774" t="s">
        <v>25</v>
      </c>
    </row>
    <row r="775" spans="1:2" hidden="1" x14ac:dyDescent="0.25">
      <c r="A775" t="s">
        <v>793</v>
      </c>
      <c r="B775" t="s">
        <v>25</v>
      </c>
    </row>
    <row r="776" spans="1:2" hidden="1" x14ac:dyDescent="0.25">
      <c r="A776" t="s">
        <v>794</v>
      </c>
      <c r="B776" t="s">
        <v>25</v>
      </c>
    </row>
    <row r="777" spans="1:2" hidden="1" x14ac:dyDescent="0.25">
      <c r="A777" t="s">
        <v>795</v>
      </c>
      <c r="B777" t="s">
        <v>27</v>
      </c>
    </row>
    <row r="778" spans="1:2" hidden="1" x14ac:dyDescent="0.25">
      <c r="A778" t="s">
        <v>796</v>
      </c>
      <c r="B778" t="s">
        <v>25</v>
      </c>
    </row>
    <row r="779" spans="1:2" hidden="1" x14ac:dyDescent="0.25">
      <c r="A779" t="s">
        <v>797</v>
      </c>
      <c r="B779" t="s">
        <v>25</v>
      </c>
    </row>
    <row r="780" spans="1:2" hidden="1" x14ac:dyDescent="0.25">
      <c r="A780" t="s">
        <v>798</v>
      </c>
      <c r="B780" t="s">
        <v>25</v>
      </c>
    </row>
    <row r="781" spans="1:2" hidden="1" x14ac:dyDescent="0.25">
      <c r="A781" t="s">
        <v>799</v>
      </c>
      <c r="B781" t="s">
        <v>25</v>
      </c>
    </row>
    <row r="782" spans="1:2" hidden="1" x14ac:dyDescent="0.25">
      <c r="A782" t="s">
        <v>800</v>
      </c>
      <c r="B782" t="s">
        <v>25</v>
      </c>
    </row>
    <row r="783" spans="1:2" hidden="1" x14ac:dyDescent="0.25">
      <c r="A783" t="s">
        <v>801</v>
      </c>
      <c r="B783" t="s">
        <v>27</v>
      </c>
    </row>
    <row r="784" spans="1:2" hidden="1" x14ac:dyDescent="0.25">
      <c r="A784" t="s">
        <v>802</v>
      </c>
      <c r="B784" t="s">
        <v>25</v>
      </c>
    </row>
    <row r="785" spans="1:2" hidden="1" x14ac:dyDescent="0.25">
      <c r="A785" t="s">
        <v>803</v>
      </c>
      <c r="B785" t="s">
        <v>25</v>
      </c>
    </row>
    <row r="786" spans="1:2" hidden="1" x14ac:dyDescent="0.25">
      <c r="A786" t="s">
        <v>804</v>
      </c>
      <c r="B786" t="s">
        <v>25</v>
      </c>
    </row>
    <row r="787" spans="1:2" hidden="1" x14ac:dyDescent="0.25">
      <c r="A787" t="s">
        <v>805</v>
      </c>
      <c r="B787" t="s">
        <v>25</v>
      </c>
    </row>
    <row r="788" spans="1:2" hidden="1" x14ac:dyDescent="0.25">
      <c r="A788" t="s">
        <v>806</v>
      </c>
      <c r="B788" t="s">
        <v>25</v>
      </c>
    </row>
    <row r="789" spans="1:2" hidden="1" x14ac:dyDescent="0.25">
      <c r="A789" t="s">
        <v>807</v>
      </c>
      <c r="B789" t="s">
        <v>25</v>
      </c>
    </row>
    <row r="790" spans="1:2" hidden="1" x14ac:dyDescent="0.25">
      <c r="A790" t="s">
        <v>808</v>
      </c>
      <c r="B790" t="s">
        <v>25</v>
      </c>
    </row>
    <row r="791" spans="1:2" hidden="1" x14ac:dyDescent="0.25">
      <c r="A791" t="s">
        <v>809</v>
      </c>
      <c r="B791" t="s">
        <v>25</v>
      </c>
    </row>
    <row r="792" spans="1:2" hidden="1" x14ac:dyDescent="0.25">
      <c r="A792" t="s">
        <v>810</v>
      </c>
      <c r="B792" t="s">
        <v>25</v>
      </c>
    </row>
    <row r="793" spans="1:2" hidden="1" x14ac:dyDescent="0.25">
      <c r="A793" t="s">
        <v>811</v>
      </c>
      <c r="B793" t="s">
        <v>25</v>
      </c>
    </row>
    <row r="794" spans="1:2" hidden="1" x14ac:dyDescent="0.25">
      <c r="A794" t="s">
        <v>812</v>
      </c>
      <c r="B794" t="s">
        <v>25</v>
      </c>
    </row>
    <row r="795" spans="1:2" hidden="1" x14ac:dyDescent="0.25">
      <c r="A795" t="s">
        <v>813</v>
      </c>
      <c r="B795" t="s">
        <v>25</v>
      </c>
    </row>
    <row r="796" spans="1:2" hidden="1" x14ac:dyDescent="0.25">
      <c r="A796" t="s">
        <v>814</v>
      </c>
      <c r="B796" t="s">
        <v>25</v>
      </c>
    </row>
    <row r="797" spans="1:2" hidden="1" x14ac:dyDescent="0.25">
      <c r="A797" t="s">
        <v>815</v>
      </c>
      <c r="B797" t="s">
        <v>25</v>
      </c>
    </row>
    <row r="798" spans="1:2" hidden="1" x14ac:dyDescent="0.25">
      <c r="A798" t="s">
        <v>816</v>
      </c>
      <c r="B798" t="s">
        <v>25</v>
      </c>
    </row>
    <row r="799" spans="1:2" hidden="1" x14ac:dyDescent="0.25">
      <c r="A799" t="s">
        <v>817</v>
      </c>
      <c r="B799" t="s">
        <v>25</v>
      </c>
    </row>
    <row r="800" spans="1:2" hidden="1" x14ac:dyDescent="0.25">
      <c r="A800" t="s">
        <v>818</v>
      </c>
      <c r="B800" t="s">
        <v>25</v>
      </c>
    </row>
    <row r="801" spans="1:2" hidden="1" x14ac:dyDescent="0.25">
      <c r="A801" t="s">
        <v>819</v>
      </c>
      <c r="B801" t="s">
        <v>25</v>
      </c>
    </row>
    <row r="802" spans="1:2" hidden="1" x14ac:dyDescent="0.25">
      <c r="A802" t="s">
        <v>820</v>
      </c>
      <c r="B802" t="s">
        <v>25</v>
      </c>
    </row>
    <row r="803" spans="1:2" hidden="1" x14ac:dyDescent="0.25">
      <c r="A803" t="s">
        <v>821</v>
      </c>
      <c r="B803" t="s">
        <v>25</v>
      </c>
    </row>
    <row r="804" spans="1:2" hidden="1" x14ac:dyDescent="0.25">
      <c r="A804" t="s">
        <v>822</v>
      </c>
      <c r="B804" t="s">
        <v>25</v>
      </c>
    </row>
    <row r="805" spans="1:2" hidden="1" x14ac:dyDescent="0.25">
      <c r="A805" t="s">
        <v>823</v>
      </c>
      <c r="B805" t="s">
        <v>25</v>
      </c>
    </row>
    <row r="806" spans="1:2" hidden="1" x14ac:dyDescent="0.25">
      <c r="A806" t="s">
        <v>824</v>
      </c>
      <c r="B806" t="s">
        <v>25</v>
      </c>
    </row>
    <row r="807" spans="1:2" hidden="1" x14ac:dyDescent="0.25">
      <c r="A807" t="s">
        <v>825</v>
      </c>
      <c r="B807" t="s">
        <v>25</v>
      </c>
    </row>
    <row r="808" spans="1:2" hidden="1" x14ac:dyDescent="0.25">
      <c r="A808" t="s">
        <v>826</v>
      </c>
      <c r="B808" t="s">
        <v>25</v>
      </c>
    </row>
    <row r="809" spans="1:2" hidden="1" x14ac:dyDescent="0.25">
      <c r="A809" t="s">
        <v>827</v>
      </c>
      <c r="B809" t="s">
        <v>25</v>
      </c>
    </row>
    <row r="810" spans="1:2" hidden="1" x14ac:dyDescent="0.25">
      <c r="A810" t="s">
        <v>828</v>
      </c>
      <c r="B810" t="s">
        <v>25</v>
      </c>
    </row>
    <row r="811" spans="1:2" hidden="1" x14ac:dyDescent="0.25">
      <c r="A811" t="s">
        <v>829</v>
      </c>
      <c r="B811" t="s">
        <v>25</v>
      </c>
    </row>
    <row r="812" spans="1:2" hidden="1" x14ac:dyDescent="0.25">
      <c r="A812" t="s">
        <v>830</v>
      </c>
      <c r="B812" t="s">
        <v>831</v>
      </c>
    </row>
    <row r="813" spans="1:2" hidden="1" x14ac:dyDescent="0.25">
      <c r="A813" t="s">
        <v>832</v>
      </c>
      <c r="B813" t="s">
        <v>833</v>
      </c>
    </row>
    <row r="814" spans="1:2" hidden="1" x14ac:dyDescent="0.25">
      <c r="A814" t="s">
        <v>834</v>
      </c>
      <c r="B814" t="s">
        <v>835</v>
      </c>
    </row>
    <row r="815" spans="1:2" hidden="1" x14ac:dyDescent="0.25">
      <c r="A815" t="s">
        <v>836</v>
      </c>
      <c r="B815" t="s">
        <v>837</v>
      </c>
    </row>
    <row r="816" spans="1:2" hidden="1" x14ac:dyDescent="0.25">
      <c r="A816" t="s">
        <v>838</v>
      </c>
      <c r="B816" t="s">
        <v>839</v>
      </c>
    </row>
    <row r="817" spans="1:2" hidden="1" x14ac:dyDescent="0.25">
      <c r="A817" t="s">
        <v>840</v>
      </c>
      <c r="B817" t="s">
        <v>841</v>
      </c>
    </row>
    <row r="818" spans="1:2" hidden="1" x14ac:dyDescent="0.25">
      <c r="A818" t="s">
        <v>842</v>
      </c>
      <c r="B818" t="s">
        <v>27</v>
      </c>
    </row>
    <row r="819" spans="1:2" hidden="1" x14ac:dyDescent="0.25">
      <c r="A819" t="s">
        <v>843</v>
      </c>
      <c r="B819" t="s">
        <v>25</v>
      </c>
    </row>
    <row r="820" spans="1:2" hidden="1" x14ac:dyDescent="0.25">
      <c r="A820" t="s">
        <v>844</v>
      </c>
      <c r="B820" t="s">
        <v>2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8C1886-C8C9-4CD8-A1F8-F5338176CCBD}">
  <dimension ref="A1:J5"/>
  <sheetViews>
    <sheetView workbookViewId="0">
      <selection activeCell="C1" sqref="C1:J1"/>
    </sheetView>
  </sheetViews>
  <sheetFormatPr defaultRowHeight="15" x14ac:dyDescent="0.25"/>
  <cols>
    <col min="1" max="1" width="10.85546875" customWidth="1"/>
    <col min="2" max="2" width="3.7109375" customWidth="1"/>
    <col min="3" max="6" width="12.85546875" bestFit="1" customWidth="1"/>
    <col min="7" max="7" width="3.7109375" customWidth="1"/>
    <col min="8" max="10" width="12.85546875" bestFit="1" customWidth="1"/>
  </cols>
  <sheetData>
    <row r="1" spans="1:10" x14ac:dyDescent="0.25">
      <c r="C1" s="5" t="s">
        <v>528</v>
      </c>
      <c r="D1" s="5"/>
      <c r="E1" s="5"/>
      <c r="F1" s="5"/>
      <c r="H1" s="5" t="s">
        <v>527</v>
      </c>
      <c r="I1" s="5"/>
      <c r="J1" s="5"/>
    </row>
    <row r="2" spans="1:10" x14ac:dyDescent="0.25">
      <c r="A2" t="s">
        <v>845</v>
      </c>
      <c r="C2" t="s">
        <v>846</v>
      </c>
      <c r="D2" t="s">
        <v>847</v>
      </c>
      <c r="E2" t="s">
        <v>848</v>
      </c>
      <c r="F2" t="s">
        <v>849</v>
      </c>
      <c r="H2" t="s">
        <v>846</v>
      </c>
      <c r="I2" t="s">
        <v>847</v>
      </c>
      <c r="J2" t="s">
        <v>848</v>
      </c>
    </row>
    <row r="3" spans="1:10" x14ac:dyDescent="0.25">
      <c r="A3" t="s">
        <v>852</v>
      </c>
      <c r="C3" t="s">
        <v>850</v>
      </c>
      <c r="D3" t="s">
        <v>853</v>
      </c>
      <c r="E3" t="s">
        <v>854</v>
      </c>
      <c r="F3" t="s">
        <v>851</v>
      </c>
      <c r="H3" t="s">
        <v>850</v>
      </c>
      <c r="I3" t="s">
        <v>855</v>
      </c>
      <c r="J3" t="s">
        <v>851</v>
      </c>
    </row>
    <row r="4" spans="1:10" x14ac:dyDescent="0.25">
      <c r="A4" t="s">
        <v>856</v>
      </c>
      <c r="C4" t="s">
        <v>857</v>
      </c>
      <c r="D4" t="s">
        <v>853</v>
      </c>
      <c r="E4" t="s">
        <v>854</v>
      </c>
      <c r="F4" t="s">
        <v>858</v>
      </c>
      <c r="H4" t="s">
        <v>859</v>
      </c>
      <c r="I4" t="s">
        <v>860</v>
      </c>
    </row>
    <row r="5" spans="1:10" x14ac:dyDescent="0.25">
      <c r="A5" t="s">
        <v>866</v>
      </c>
      <c r="C5" t="s">
        <v>862</v>
      </c>
      <c r="D5" t="s">
        <v>863</v>
      </c>
      <c r="E5" t="s">
        <v>851</v>
      </c>
      <c r="H5" t="s">
        <v>864</v>
      </c>
      <c r="I5" t="s">
        <v>865</v>
      </c>
      <c r="J5" t="s">
        <v>851</v>
      </c>
    </row>
  </sheetData>
  <mergeCells count="2">
    <mergeCell ref="C1:F1"/>
    <mergeCell ref="H1:J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C646F3-59B5-45B6-977F-56E05DC6AF1C}">
  <dimension ref="A1:O4"/>
  <sheetViews>
    <sheetView workbookViewId="0">
      <selection activeCell="F47" sqref="F47"/>
    </sheetView>
  </sheetViews>
  <sheetFormatPr defaultRowHeight="15" x14ac:dyDescent="0.25"/>
  <cols>
    <col min="1" max="1" width="13.5703125" customWidth="1"/>
    <col min="2" max="2" width="3.7109375" customWidth="1"/>
    <col min="3" max="8" width="6.7109375" customWidth="1"/>
    <col min="9" max="9" width="2.7109375" customWidth="1"/>
  </cols>
  <sheetData>
    <row r="1" spans="1:15" x14ac:dyDescent="0.25">
      <c r="C1" s="5" t="s">
        <v>881</v>
      </c>
      <c r="D1" s="5"/>
      <c r="E1" s="5"/>
      <c r="F1" s="5"/>
      <c r="G1" s="5"/>
      <c r="H1" s="5"/>
      <c r="J1" s="5" t="s">
        <v>880</v>
      </c>
      <c r="K1" s="5"/>
      <c r="L1" s="5"/>
      <c r="M1" s="5"/>
      <c r="N1" s="5"/>
      <c r="O1" s="5"/>
    </row>
    <row r="2" spans="1:15" x14ac:dyDescent="0.25">
      <c r="A2" t="s">
        <v>845</v>
      </c>
      <c r="C2" t="s">
        <v>872</v>
      </c>
      <c r="D2" t="s">
        <v>861</v>
      </c>
      <c r="E2" t="s">
        <v>873</v>
      </c>
      <c r="F2" t="s">
        <v>874</v>
      </c>
      <c r="G2" t="s">
        <v>875</v>
      </c>
      <c r="H2" t="s">
        <v>876</v>
      </c>
      <c r="J2" t="s">
        <v>872</v>
      </c>
      <c r="K2" t="s">
        <v>861</v>
      </c>
      <c r="L2" t="s">
        <v>873</v>
      </c>
      <c r="M2" t="s">
        <v>874</v>
      </c>
      <c r="N2" t="s">
        <v>875</v>
      </c>
      <c r="O2" t="s">
        <v>876</v>
      </c>
    </row>
    <row r="3" spans="1:15" x14ac:dyDescent="0.25">
      <c r="A3" t="s">
        <v>877</v>
      </c>
      <c r="C3" t="s">
        <v>850</v>
      </c>
      <c r="D3" t="s">
        <v>868</v>
      </c>
      <c r="E3" t="s">
        <v>878</v>
      </c>
      <c r="F3" t="s">
        <v>869</v>
      </c>
      <c r="G3" t="s">
        <v>870</v>
      </c>
      <c r="H3" t="s">
        <v>871</v>
      </c>
      <c r="J3" t="s">
        <v>850</v>
      </c>
      <c r="K3" t="s">
        <v>868</v>
      </c>
      <c r="L3" t="s">
        <v>878</v>
      </c>
      <c r="M3" t="s">
        <v>869</v>
      </c>
      <c r="N3" t="s">
        <v>870</v>
      </c>
      <c r="O3" t="s">
        <v>871</v>
      </c>
    </row>
    <row r="4" spans="1:15" x14ac:dyDescent="0.25">
      <c r="A4" t="s">
        <v>879</v>
      </c>
      <c r="C4" t="s">
        <v>850</v>
      </c>
      <c r="D4" t="s">
        <v>868</v>
      </c>
      <c r="E4" t="s">
        <v>878</v>
      </c>
      <c r="F4" t="s">
        <v>869</v>
      </c>
      <c r="G4" t="s">
        <v>870</v>
      </c>
      <c r="H4" t="s">
        <v>871</v>
      </c>
      <c r="J4" t="s">
        <v>850</v>
      </c>
      <c r="K4" t="s">
        <v>868</v>
      </c>
      <c r="L4" t="s">
        <v>878</v>
      </c>
      <c r="M4" t="s">
        <v>869</v>
      </c>
      <c r="N4" t="s">
        <v>870</v>
      </c>
      <c r="O4" t="s">
        <v>871</v>
      </c>
    </row>
  </sheetData>
  <mergeCells count="2">
    <mergeCell ref="J1:O1"/>
    <mergeCell ref="C1:H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FB58-8996-4BA5-9E23-770C5647979F}">
  <dimension ref="A1:K4"/>
  <sheetViews>
    <sheetView workbookViewId="0">
      <selection activeCell="A2" sqref="A2:A4"/>
    </sheetView>
  </sheetViews>
  <sheetFormatPr defaultRowHeight="15" x14ac:dyDescent="0.25"/>
  <cols>
    <col min="1" max="1" width="13.140625" customWidth="1"/>
    <col min="2" max="2" width="3.7109375" customWidth="1"/>
    <col min="3" max="6" width="12.85546875" bestFit="1" customWidth="1"/>
    <col min="7" max="7" width="2.7109375" customWidth="1"/>
    <col min="8" max="11" width="12.85546875" bestFit="1" customWidth="1"/>
  </cols>
  <sheetData>
    <row r="1" spans="1:11" x14ac:dyDescent="0.25">
      <c r="C1" s="5" t="s">
        <v>881</v>
      </c>
      <c r="D1" s="5"/>
      <c r="E1" s="5"/>
      <c r="F1" s="5"/>
      <c r="H1" s="5" t="s">
        <v>880</v>
      </c>
      <c r="I1" s="5"/>
      <c r="J1" s="5"/>
      <c r="K1" s="5"/>
    </row>
    <row r="2" spans="1:11" x14ac:dyDescent="0.25">
      <c r="A2" t="s">
        <v>845</v>
      </c>
      <c r="C2" t="s">
        <v>846</v>
      </c>
      <c r="D2" t="s">
        <v>847</v>
      </c>
      <c r="E2" t="s">
        <v>848</v>
      </c>
      <c r="F2" t="s">
        <v>849</v>
      </c>
      <c r="H2" t="s">
        <v>846</v>
      </c>
      <c r="I2" t="s">
        <v>847</v>
      </c>
      <c r="J2" t="s">
        <v>848</v>
      </c>
      <c r="K2" t="s">
        <v>849</v>
      </c>
    </row>
    <row r="3" spans="1:11" x14ac:dyDescent="0.25">
      <c r="A3" t="s">
        <v>877</v>
      </c>
      <c r="C3" t="s">
        <v>882</v>
      </c>
      <c r="D3" t="s">
        <v>883</v>
      </c>
      <c r="E3" t="s">
        <v>871</v>
      </c>
      <c r="H3" t="s">
        <v>850</v>
      </c>
      <c r="I3" t="s">
        <v>885</v>
      </c>
      <c r="J3" t="s">
        <v>886</v>
      </c>
    </row>
    <row r="4" spans="1:11" x14ac:dyDescent="0.25">
      <c r="A4" t="s">
        <v>879</v>
      </c>
      <c r="C4" t="s">
        <v>850</v>
      </c>
      <c r="D4" t="s">
        <v>884</v>
      </c>
      <c r="E4" t="s">
        <v>869</v>
      </c>
      <c r="F4" t="s">
        <v>886</v>
      </c>
      <c r="H4" t="s">
        <v>859</v>
      </c>
      <c r="I4" t="s">
        <v>878</v>
      </c>
      <c r="J4" t="s">
        <v>869</v>
      </c>
      <c r="K4" t="s">
        <v>886</v>
      </c>
    </row>
  </sheetData>
  <mergeCells count="2">
    <mergeCell ref="C1:F1"/>
    <mergeCell ref="H1:K1"/>
  </mergeCells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76F713-DA37-4EDD-89E1-C7837E7B475B}">
  <dimension ref="A1:K3"/>
  <sheetViews>
    <sheetView workbookViewId="0">
      <selection activeCell="N18" sqref="N18"/>
    </sheetView>
  </sheetViews>
  <sheetFormatPr defaultRowHeight="15" x14ac:dyDescent="0.25"/>
  <cols>
    <col min="1" max="1" width="19" bestFit="1" customWidth="1"/>
    <col min="2" max="2" width="2.7109375" customWidth="1"/>
    <col min="3" max="6" width="12.85546875" bestFit="1" customWidth="1"/>
    <col min="7" max="7" width="2.7109375" customWidth="1"/>
    <col min="8" max="11" width="12.85546875" bestFit="1" customWidth="1"/>
  </cols>
  <sheetData>
    <row r="1" spans="1:11" x14ac:dyDescent="0.25">
      <c r="C1" s="5" t="s">
        <v>881</v>
      </c>
      <c r="D1" s="5"/>
      <c r="E1" s="5"/>
      <c r="F1" s="5"/>
      <c r="H1" s="5" t="s">
        <v>880</v>
      </c>
      <c r="I1" s="5"/>
      <c r="J1" s="5"/>
      <c r="K1" s="5"/>
    </row>
    <row r="2" spans="1:11" x14ac:dyDescent="0.25">
      <c r="A2" t="s">
        <v>845</v>
      </c>
      <c r="C2" t="s">
        <v>846</v>
      </c>
      <c r="D2" t="s">
        <v>847</v>
      </c>
      <c r="E2" t="s">
        <v>848</v>
      </c>
      <c r="F2" t="s">
        <v>849</v>
      </c>
      <c r="H2" t="s">
        <v>846</v>
      </c>
      <c r="I2" t="s">
        <v>847</v>
      </c>
      <c r="J2" t="s">
        <v>848</v>
      </c>
      <c r="K2" t="s">
        <v>849</v>
      </c>
    </row>
    <row r="3" spans="1:11" x14ac:dyDescent="0.25">
      <c r="A3" t="s">
        <v>887</v>
      </c>
      <c r="C3" t="s">
        <v>888</v>
      </c>
      <c r="D3" t="s">
        <v>889</v>
      </c>
      <c r="E3" t="s">
        <v>890</v>
      </c>
      <c r="F3" t="s">
        <v>891</v>
      </c>
      <c r="H3" t="s">
        <v>892</v>
      </c>
      <c r="I3" t="s">
        <v>893</v>
      </c>
      <c r="J3" t="s">
        <v>894</v>
      </c>
      <c r="K3" t="s">
        <v>895</v>
      </c>
    </row>
  </sheetData>
  <mergeCells count="2">
    <mergeCell ref="C1:F1"/>
    <mergeCell ref="H1:K1"/>
  </mergeCells>
  <pageMargins left="0.7" right="0.7" top="0.75" bottom="0.75" header="0.3" footer="0.3"/>
  <tableParts count="3">
    <tablePart r:id="rId1"/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104DF7-A898-4C17-81E9-F4E2236293BD}">
  <dimension ref="A1:M8"/>
  <sheetViews>
    <sheetView workbookViewId="0">
      <selection activeCell="B1" sqref="B1:C1"/>
    </sheetView>
  </sheetViews>
  <sheetFormatPr defaultRowHeight="15" x14ac:dyDescent="0.25"/>
  <cols>
    <col min="1" max="1" width="17.85546875" customWidth="1"/>
    <col min="2" max="2" width="10.7109375" customWidth="1"/>
    <col min="3" max="8" width="12.85546875" bestFit="1" customWidth="1"/>
  </cols>
  <sheetData>
    <row r="1" spans="1:13" x14ac:dyDescent="0.25">
      <c r="B1" s="6" t="s">
        <v>912</v>
      </c>
      <c r="C1" s="6"/>
    </row>
    <row r="2" spans="1:13" ht="18.95" customHeight="1" x14ac:dyDescent="0.25">
      <c r="B2" s="7" t="s">
        <v>913</v>
      </c>
      <c r="C2" s="7"/>
      <c r="I2" t="s">
        <v>845</v>
      </c>
    </row>
    <row r="3" spans="1:13" x14ac:dyDescent="0.25">
      <c r="I3" t="s">
        <v>896</v>
      </c>
    </row>
    <row r="4" spans="1:13" x14ac:dyDescent="0.25">
      <c r="A4" t="s">
        <v>901</v>
      </c>
      <c r="B4" t="s">
        <v>902</v>
      </c>
      <c r="C4" t="s">
        <v>846</v>
      </c>
      <c r="D4" t="s">
        <v>847</v>
      </c>
      <c r="E4" t="s">
        <v>848</v>
      </c>
      <c r="F4" t="s">
        <v>849</v>
      </c>
      <c r="G4" t="s">
        <v>867</v>
      </c>
      <c r="H4" s="3"/>
    </row>
    <row r="5" spans="1:13" x14ac:dyDescent="0.25">
      <c r="A5" t="s">
        <v>903</v>
      </c>
      <c r="B5" t="s">
        <v>904</v>
      </c>
      <c r="C5" t="s">
        <v>897</v>
      </c>
      <c r="D5" t="s">
        <v>898</v>
      </c>
      <c r="E5" t="s">
        <v>899</v>
      </c>
      <c r="F5" t="s">
        <v>900</v>
      </c>
      <c r="I5" t="s">
        <v>846</v>
      </c>
      <c r="J5" t="s">
        <v>847</v>
      </c>
      <c r="K5" t="s">
        <v>848</v>
      </c>
      <c r="L5" t="s">
        <v>849</v>
      </c>
      <c r="M5" t="s">
        <v>867</v>
      </c>
    </row>
    <row r="6" spans="1:13" x14ac:dyDescent="0.25">
      <c r="A6" t="s">
        <v>905</v>
      </c>
      <c r="B6" t="s">
        <v>904</v>
      </c>
      <c r="C6" t="s">
        <v>872</v>
      </c>
      <c r="D6" t="s">
        <v>898</v>
      </c>
      <c r="E6" t="s">
        <v>899</v>
      </c>
      <c r="F6" t="s">
        <v>906</v>
      </c>
      <c r="G6" t="s">
        <v>907</v>
      </c>
      <c r="I6" t="s">
        <v>910</v>
      </c>
      <c r="J6" t="s">
        <v>911</v>
      </c>
      <c r="K6" t="s">
        <v>899</v>
      </c>
      <c r="L6" t="s">
        <v>907</v>
      </c>
      <c r="M6" t="s">
        <v>874</v>
      </c>
    </row>
    <row r="7" spans="1:13" x14ac:dyDescent="0.25">
      <c r="A7" t="s">
        <v>903</v>
      </c>
      <c r="B7" t="s">
        <v>908</v>
      </c>
      <c r="C7" t="s">
        <v>909</v>
      </c>
      <c r="D7" t="s">
        <v>899</v>
      </c>
      <c r="E7" t="s">
        <v>907</v>
      </c>
      <c r="F7" t="s">
        <v>906</v>
      </c>
    </row>
    <row r="8" spans="1:13" x14ac:dyDescent="0.25">
      <c r="A8" t="s">
        <v>905</v>
      </c>
      <c r="B8" t="s">
        <v>908</v>
      </c>
      <c r="C8" t="s">
        <v>910</v>
      </c>
      <c r="D8" t="s">
        <v>911</v>
      </c>
      <c r="E8" t="s">
        <v>899</v>
      </c>
      <c r="F8" t="s">
        <v>907</v>
      </c>
      <c r="G8" t="s">
        <v>874</v>
      </c>
    </row>
  </sheetData>
  <mergeCells count="2">
    <mergeCell ref="B1:C1"/>
    <mergeCell ref="B2:C2"/>
  </mergeCells>
  <phoneticPr fontId="1" type="noConversion"/>
  <pageMargins left="0.7" right="0.7" top="0.75" bottom="0.75" header="0.3" footer="0.3"/>
  <tableParts count="3">
    <tablePart r:id="rId1"/>
    <tablePart r:id="rId2"/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0359E-9961-45BD-9133-AA991F0B01B0}">
  <dimension ref="A1:M5"/>
  <sheetViews>
    <sheetView workbookViewId="0">
      <selection activeCell="L2" sqref="L2:M5"/>
    </sheetView>
  </sheetViews>
  <sheetFormatPr defaultRowHeight="15" x14ac:dyDescent="0.25"/>
  <cols>
    <col min="1" max="1" width="19.28515625" customWidth="1"/>
    <col min="2" max="2" width="25.42578125" bestFit="1" customWidth="1"/>
    <col min="3" max="3" width="12" bestFit="1" customWidth="1"/>
    <col min="4" max="4" width="1.7109375" customWidth="1"/>
    <col min="5" max="5" width="12.85546875" customWidth="1"/>
    <col min="12" max="12" width="11.85546875" bestFit="1" customWidth="1"/>
    <col min="13" max="13" width="9.28515625" bestFit="1" customWidth="1"/>
  </cols>
  <sheetData>
    <row r="1" spans="1:13" x14ac:dyDescent="0.25">
      <c r="A1" t="s">
        <v>914</v>
      </c>
      <c r="B1" t="s">
        <v>915</v>
      </c>
      <c r="C1" t="s">
        <v>902</v>
      </c>
      <c r="E1" t="s">
        <v>918</v>
      </c>
      <c r="F1" t="s">
        <v>919</v>
      </c>
    </row>
    <row r="2" spans="1:13" x14ac:dyDescent="0.25">
      <c r="A2" t="s">
        <v>916</v>
      </c>
      <c r="B2" t="s">
        <v>917</v>
      </c>
      <c r="C2" t="s">
        <v>904</v>
      </c>
      <c r="E2" t="s">
        <v>920</v>
      </c>
      <c r="F2" t="s">
        <v>921</v>
      </c>
      <c r="L2" t="s">
        <v>918</v>
      </c>
      <c r="M2" t="s">
        <v>919</v>
      </c>
    </row>
    <row r="3" spans="1:13" x14ac:dyDescent="0.25">
      <c r="A3" t="s">
        <v>922</v>
      </c>
      <c r="B3" t="s">
        <v>923</v>
      </c>
      <c r="C3" t="s">
        <v>908</v>
      </c>
      <c r="E3" t="s">
        <v>925</v>
      </c>
      <c r="F3" t="s">
        <v>926</v>
      </c>
      <c r="L3" t="s">
        <v>928</v>
      </c>
      <c r="M3" t="s">
        <v>924</v>
      </c>
    </row>
    <row r="4" spans="1:13" x14ac:dyDescent="0.25">
      <c r="A4" t="s">
        <v>922</v>
      </c>
      <c r="B4" t="s">
        <v>927</v>
      </c>
      <c r="C4" t="s">
        <v>908</v>
      </c>
      <c r="E4" t="s">
        <v>929</v>
      </c>
      <c r="F4" s="4">
        <v>98052</v>
      </c>
      <c r="L4" t="s">
        <v>929</v>
      </c>
      <c r="M4" t="s">
        <v>926</v>
      </c>
    </row>
    <row r="5" spans="1:13" x14ac:dyDescent="0.25">
      <c r="L5" t="s">
        <v>929</v>
      </c>
      <c r="M5" t="s">
        <v>930</v>
      </c>
    </row>
  </sheetData>
  <phoneticPr fontId="1" type="noConversion"/>
  <pageMargins left="0.7" right="0.7" top="0.75" bottom="0.75" header="0.3" footer="0.3"/>
  <ignoredErrors>
    <ignoredError sqref="F3" numberStoredAsText="1"/>
  </ignoredErrors>
  <tableParts count="3">
    <tablePart r:id="rId1"/>
    <tablePart r:id="rId2"/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9DAC91-B5AD-474F-84E6-C0309677155F}">
  <dimension ref="A1:L7"/>
  <sheetViews>
    <sheetView workbookViewId="0">
      <selection activeCell="I20" sqref="I20"/>
    </sheetView>
  </sheetViews>
  <sheetFormatPr defaultRowHeight="15" x14ac:dyDescent="0.25"/>
  <cols>
    <col min="1" max="1" width="17.85546875" bestFit="1" customWidth="1"/>
    <col min="2" max="2" width="16.140625" bestFit="1" customWidth="1"/>
    <col min="3" max="3" width="12" bestFit="1" customWidth="1"/>
    <col min="4" max="4" width="1.7109375" customWidth="1"/>
    <col min="12" max="14" width="9.28515625" bestFit="1" customWidth="1"/>
  </cols>
  <sheetData>
    <row r="1" spans="1:12" x14ac:dyDescent="0.25">
      <c r="A1" t="s">
        <v>914</v>
      </c>
      <c r="B1" t="s">
        <v>931</v>
      </c>
      <c r="C1" t="s">
        <v>902</v>
      </c>
      <c r="E1" t="s">
        <v>918</v>
      </c>
      <c r="F1" t="s">
        <v>919</v>
      </c>
      <c r="G1" t="s">
        <v>932</v>
      </c>
    </row>
    <row r="2" spans="1:12" x14ac:dyDescent="0.25">
      <c r="A2">
        <v>12345678</v>
      </c>
      <c r="B2">
        <v>3</v>
      </c>
      <c r="C2" t="s">
        <v>904</v>
      </c>
      <c r="E2" t="s">
        <v>933</v>
      </c>
      <c r="F2" t="s">
        <v>934</v>
      </c>
      <c r="G2" t="s">
        <v>935</v>
      </c>
    </row>
    <row r="3" spans="1:12" x14ac:dyDescent="0.25">
      <c r="A3">
        <v>12345678</v>
      </c>
      <c r="B3">
        <v>3</v>
      </c>
      <c r="C3" t="s">
        <v>908</v>
      </c>
      <c r="E3" s="4" t="s">
        <v>936</v>
      </c>
      <c r="F3" s="4" t="s">
        <v>937</v>
      </c>
      <c r="G3" s="4" t="s">
        <v>938</v>
      </c>
    </row>
    <row r="4" spans="1:12" x14ac:dyDescent="0.25">
      <c r="A4">
        <v>12345678</v>
      </c>
      <c r="B4">
        <v>0</v>
      </c>
      <c r="C4" t="s">
        <v>904</v>
      </c>
      <c r="E4" t="s">
        <v>939</v>
      </c>
      <c r="L4" t="s">
        <v>918</v>
      </c>
    </row>
    <row r="5" spans="1:12" x14ac:dyDescent="0.25">
      <c r="L5" t="s">
        <v>939</v>
      </c>
    </row>
    <row r="6" spans="1:12" x14ac:dyDescent="0.25">
      <c r="L6" t="s">
        <v>939</v>
      </c>
    </row>
    <row r="7" spans="1:12" x14ac:dyDescent="0.25">
      <c r="L7" t="s">
        <v>939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6 6 e e f 2 1 - 4 4 c 1 - 4 f 4 d - b 9 d 5 - 4 5 e 6 d 0 a 6 a e 6 b "   x m l n s = " h t t p : / / s c h e m a s . m i c r o s o f t . c o m / D a t a M a s h u p " > A A A A A E Q M A A B Q S w M E F A A C A A g A O 4 / B V u F e q 5 m k A A A A 9 w A A A B I A H A B D b 2 5 m a W c v U G F j a 2 F n Z S 5 4 b W w g o h g A K K A U A A A A A A A A A A A A A A A A A A A A A A A A A A A A h Y 9 L C s I w A E S v U r J v f i J I S d O F W w u i K G 5 D G t t g m 0 o + p n d z 4 Z G 8 g h W t u n M 5 b 9 5 i 5 n 6 9 s W L o 2 u S i r N O 9 y Q G B G C T K y L 7 S p s 5 B 8 M d 0 A Q r O 1 k K e R K 2 S U T Y u G 1 y V g 8 b 7 c 4 Z Q j B H G G e x t j S j G B B 3 K 1 V Y 2 q h P g I + v / c q q N 8 8 J I B T j b v 8 Z w C g m e Q 0 I p h Z i h i b J S m 6 9 B x 8 H P 9 g e y Z W h 9 s I r b k G 5 2 D E 2 R o f c J / g B Q S w M E F A A C A A g A O 4 /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u P w V Y N k d v C P g k A A M Q 5 A A A T A B w A R m 9 y b X V s Y X M v U 2 V j d G l v b j E u b S C i G A A o o B Q A A A A A A A A A A A A A A A A A A A A A A A A A A A D t G 9 t u G 8 f 1 3 Y D / Y T p 6 I Y E N z Z u U C K w M S B S V u k i d V l L j B 0 E Q l u R I J E L u O r v L h O q C g C 2 3 b g M n L d C X B g W K p C n Q Z 0 o R a 1 a W n F + Y / a O e M 0 t q 7 1 x e V o o F V A C X y 7 m c + z l z 5 s x I Z z W j q S p k x / 7 O l e 7 f u 3 9 P b 8 g a q x P + N 9 7 n P 1 r P + F v r e Y 6 s k R Y z y P 1 7 B P 5 0 t a P V G D T t y t U W y 2 x p a v u j p m 6 k z F x W I n n 4 F O B T h M 9 y t p e + f 6 + p e O Z F 4 c h P h + N Q b u l M I o b W u X 6 K p h k w F a b D Z O a A m 5 5 E z D x w 1 J s B f n E 6 + D R H J U L z + C j g o 0 h n w L E M A J d + R h H N U q q m p Z d S r c P 0 Z H S A j x I K C P F Z E M 8 i B Z z O f M A d B o x G E b F i M 2 r T a 1 R b B 7 k w v O v S h l S m E t 2 U K t I W 4 J O c 8 f n Q 8 W S D i P G k Q n z j C 6 H j S x s l M b 5 U K f n G F 2 P o g e e W 9 K H 0 C + m R d 9 5 y 5 D x p E + Y A H 9 K H 8 G 3 P Q 5 2 5 p k Y J 6 3 2 3 s P g 3 1 n P r B J r / y K / 4 k F 9 A n z A 3 s D R w n d 6 I l C X K v 4 X J A / 6 W n 8 J 3 n 7 + G t z P 4 v u J v C T 8 j A K H P T / k b P r R e W i 9 o k G g / G o n s P G 0 1 D Y N p G f G y c f x Y N R p N 5 S i V l o j S a b X G z 0 r X 0 O R P 5 F a H 6 Z m K p q m a i 8 s Z q Y q S x w c e e f g 6 l u w J c 8 t h m 9 V U r Z 7 Z V Y V A U h 7 w a Q f q P 6 0 T b O Q X f E i s 5 0 Q M G f J L w H Q l P l f W K 3 5 J r N 9 D 4 x v r q 9 H g S 0 f Q O 6 w F k X N b / U J P z U i j R J h c a x B F N c g u 6 x q Z H U P W D P 1 J 0 2 i k 9 h 7 L b b Y P A c F N N U 2 7 y Y a W Z w B w K O i x k S C p A 4 L q H n P k I l P V j N T 8 7 E q m S Z E m I P p j r Q 6 2 s 6 7 X m F I H s + n 1 v H Y x J W F R J r H q C Z x R A S V s l Z H I g w c g Z Y D / m p + h + K 0 v A e z A O i E A 9 0 / A z y m / s F 5 M D j w h c G 1 3 m B l 6 W J g K h R 7 p j Y D S B o d / U c i 9 J j U 5 6 k U u m 8 k S I a G i 0 f r P M O A I I 3 M v 8 Z M j 7 P W C K 2 L g R M q S J 2 y q G J 7 L h q 1 4 1 H 5 5 j 1 h f Y 7 A l 4 9 H 4 g / 8 X C R m A f c B P 6 l v 6 q P 1 y P Z F S 1 1 i K R F p f w 6 9 n w o / 8 P n U J b I A 3 A U f W K 4 j v + A Z N 1 M t J P p K T 3 F R r t y x V p Z p U p w F l Y N D a O N 5 k r W a 7 C Y 0 p W A 0 l 8 p u O a r A d 4 x h g P F Y V l o 5 d 6 u c G X 9 Y / T 8 c m B r J E K c C n N B E G Q n O C j y l d h 5 k b C c B f S R a + L S G A H Z M N L S Q k g c R r c c V I i 8 t P a X G z 0 C P P a X a L 4 L g B 2 6 v G s Z G A 6 v w 4 Z t J d I S Z 5 r X R r r J U p d z S N K c Y T V f u 0 q q q f p t K m y G X W K P / e i c W 8 n 6 P 7 v b 2 y q h g w d t / J a r 4 T S d M 5 B E A c d 2 J 9 R U Y h 9 A 1 M H V g v I a 5 C j B z l V t f D 8 N v 6 s y v X Q e b L a q v T V l L O I h F M h J 0 + k R c 5 a H B X 5 n T O 4 d T 2 Z G 9 i t B B v k V o p 3 k m t B H U R o o H Z 4 x D k D X 4 4 G b H D 9 j f m w x o L z g Y Q m P 4 G e P G m x W I Z H / I f H Z Z 2 N V n R D 1 W t b b O 1 e / y U i V 3 A Q g L D V D u M C Q O g E w O k 0 A t j M x 8 7 o u A Z 4 c v a J 3 A b a X r L S Z r e + 3 c 8 I K w r L t t 0 h u K f i a Z K S x i f v R 1 e 6 / X 3 Y o b u t I w t 0 8 R k g E A 2 A I 8 y P j b x U c H H F u 3 d R s R Z u Z N q n z v i e B T r U q V f e W I r J S L Q T 6 2 g u C r T b E t C 9 o 4 7 Z k W u N e I 8 E 5 8 z e q d Q t 9 s 9 S f H 2 F v 0 P 7 q a G 5 / Z B r w 6 v t U Z s t f k V h Y E T 9 X E b m l h N V B O F R T S B D 2 h 5 y / 8 j 1 v D h L f v Z R 0 w 5 M h q 6 3 8 O W Q R G i o l 0 I O J j f h e b 3 n x D W I 4 + Y s n d P Y 3 P 7 z V g n X i 0 I / 7 h p M e c S F f P K w m J + L S A N r b 9 4 a v c 3 7 x a / V v U m n q s G H M M + 6 g H F r E o k l w s 4 h y / 7 W 9 A 3 3 N x H q i y f q M p W w 1 X 2 L y C 4 D 4 M G n m M B m 2 j r p f X K U c 4 2 a 6 u f M 1 s 7 e t A H c I M D v A 2 t 5 3 i i A F B w / 2 J 9 a V s m 7 F 6 w N H q O 1 P A r X C l 0 P F x Z N y p K 3 b P L S 3 6 R m 4 Z H d O D v n Y p w q O F s y 8 o R 7 C Z N E w 8 K c E O 3 Y p 9 E 9 B b x 4 B m X t 3 y y N Z / V f E S 4 T N A o W i L k k R R w e Q U w L 7 B e n l 7 Y A K a N 1 J P L A l P Y B e 7 9 3 Z b h 2 r A D D 1 r n v e 3 f 0 v R U 5 s O e M t l g 9 f E S k B 3 v U G 6 1 x B E i N 8 n D o q + y s X h V I p 9 o Q S y / / M 7 n x k 8 a k B T r T + U a S / m r k I u W w 0 I a i 2 G N y 7 e y r 8 0 n W m + 6 s 5 p N o s 7 5 j i k 2 0 Y p S / u Y T j w 0 G A R H l t X 4 I K p t v O R n g R R H r D 9 C D Z F 1 i / o L X M M 5 G 8 f L s Z p O L M m h B r k G j C O 8 i Q U 2 l a m m y 9 l B c R 8 H D p Q y K U G 6 C B E y a p Z k M X c W 9 d k 3 Y 3 v j 3 L I Y 4 l y V N I 6 h I s 0 q 0 D l a I O B v 5 v 1 n F m J X p n F 6 b W B W l Z e D s 1 m 0 h 0 Y p Z 4 e b T 2 J / O F p x N 5 3 R W 4 d 4 b u + 1 j 8 r Y 4 z F K 8 G 2 B x N 6 5 5 S A 7 I z 9 e w n E 6 M B l P E z o c w y G P J 6 D Z T 1 K S H k X O S K t o u Z I 9 x d U P f Q b 9 D s + l l e K / c 0 Q 2 1 z b R H m z A r J x G 0 V 7 x W t K F W 6 d g 0 w w f n n c G / b L b p v j O 2 5 5 o 3 u k W 5 1 W S t u n 0 Z 1 N V p U g c i G q u 4 I d g L i N T P X + S l 7 L j a n E n l a q 0 O M Q S + 7 G c d 8 L n u S I R c J 4 m 7 / x q + X c o 5 B z p F j H x X D / g 5 9 d 6 J f X S k q B q L u W i y M P Z C B H a E H n M D 5 c Y 4 9 9 8 G F v g j l e q t B H 4 H X v X a e m F f L u V 9 6 2 S i s V O Z V E m N C J X D G 9 Y / R q / Q S B z d R 4 U Z V w r t u c k Y c k g X Y r Y B W i N 5 9 J b O P I v F Z P 7 4 t / z v e C G U Z L N Z s c T + A + C 9 A G y n g P c C r 4 i K n t 5 M 9 1 F 8 r A L M / v U d 3 / H 1 w S E f C H z / F q 3 9 M P Y 9 b E S y X n h 3 W b f r C k g B 2 Y s S A t C I l Q e J j C U B D U q n X W X a / r w S y Q o g E + O Y S T 8 D x s C 8 g W R d v P 0 O 3 r r w q d H e 2 K j 5 X w / K O 5 9 M E m L A w 5 2 u V D e 9 9 r D r a h A 5 / a / k b j A s i O v + o 5 S / o x j B W r N N S C S / c R U X Y L N U L d V K s D G g 9 R I r H Z Z g W 0 q P S o 1 S s 1 S g y X F r X 6 J H w 0 h 1 8 X x w Z k b i C g z T 3 O c W l J j d 3 j z L X 9 w + O H h Z O k j A i I L u P P h j / z 0 F V 1 y h R X Y o V N h o J q W / g 7 H + d l U x 6 2 B m 5 c V l + B O t s F Q s L S f N i W 2 J B 8 I S p Y i g 1 F 8 T w Y e f j r 7 P R t 8 / r N k x S O L n 1 2 + D t c i 4 N F k y c b n m b U k G 7 V K E m e u a s i / l D z i w L 3 9 N H Q M E Q z s m j 4 U g B H 5 o I y q k + d o X T U j w j 9 3 J f Z j M n b Y 9 L 2 w R s + 2 V w N d x G t V x N u o g g Z 4 f o O e R Y q w U M 1 g v D 3 S f e 7 q D 0 w e e f q c z U v P / A 1 B L A Q I t A B Q A A g A I A D u P w V b h X q u Z p A A A A P c A A A A S A A A A A A A A A A A A A A A A A A A A A A B D b 2 5 m a W c v U G F j a 2 F n Z S 5 4 b W x Q S w E C L Q A U A A I A C A A 7 j 8 F W D 8 r p q 6 Q A A A D p A A A A E w A A A A A A A A A A A A A A A A D w A A A A W 0 N v b n R l b n R f V H l w Z X N d L n h t b F B L A Q I t A B Q A A g A I A D u P w V Y N k d v C P g k A A M Q 5 A A A T A A A A A A A A A A A A A A A A A O E B A A B G b 3 J t d W x h c y 9 T Z W N 0 a W 9 u M S 5 t U E s F B g A A A A A D A A M A w g A A A G w L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I x A Q A A A A A A 0 D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1 L T E 2 V D A 4 O j M x O j M 2 L j c 5 N T c 1 N j F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v c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T Z U M D k 6 M z I 6 M z k u N T U z O T U 3 N V o i I C 8 + P E V u d H J 5 I F R 5 c G U 9 I k Z p b G x T d G F 0 d X M i I F Z h b H V l P S J z Q 2 9 t c G x l d G U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v c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N l Q w O T o z M j o z O S 4 1 N T g 5 N j M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v c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l Q w O T o z M j o z O S 4 1 N j I 5 N j Y 1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C 9 z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x h c 3 R V c G R h d G V k I i B W Y W x 1 Z T 0 i Z D I w M j M t M D U t M T Z U M T I 6 M D c 6 M z I u M j Y 4 N D k 5 M V o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x N l Q x M j o w N z o z M i 4 y O T c w M j c 1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2 L 3 R i b F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i 9 0 Y m x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d G J s X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y 0 w N S 0 x N l Q x M j o w N z o z M i 4 z M D Q 1 N T E w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c v J U Q w J T l G J U Q x J T g w J U Q w J U I 1 J U Q w J U J F J U Q w J U I x J U Q x J T g w J U Q w J U I w J U Q w J U I 3 J U Q w J U J F J U Q w J U I y J U Q w J U I w J U Q w J U J E J U Q w J U J F J T I w J U Q w J U I y J T I w J U Q x J T g y J U Q w J U I w J U Q w J U I x J U Q w J U J C J U Q w J U I 4 J U Q x J T g 2 J U Q x J T g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N i 9 0 Y m x f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Y v d G J s X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k Z p b G x U Y X J n Z X Q i I F Z h b H V l P S J z 0 J f Q s N C / 0 Y D Q v t G B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Z U M T I 6 M j c 6 M T g u N T A 5 N T Q 5 M l o i I C 8 + P E V u d H J 5 I F R 5 c G U 9 I k Z p b G x D b 2 x 1 b W 5 U e X B l c y I g V m F s d W U 9 I n N C Z 0 E 9 I i A v P j x F b n R y e S B U e X B l P S J G a W x s Q 2 9 s d W 1 u T m F t Z X M i I F Z h b H V l P S J z W y Z x d W 9 0 O 0 5 h b W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4 L 0 F 1 d G 9 S Z W 1 v d m V k Q 2 9 s d W 1 u c z E u e 0 5 h b W U s M H 0 m c X V v d D s s J n F 1 b 3 Q 7 U 2 V j d G l v b j E v 0 J f Q s N C / 0 Y D Q v t G B O C 9 B d X R v U m V t b 3 Z l Z E N v b H V t b n M x L n t W Y W x 1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l 9 C w 0 L / R g N C + 0 Y E 4 L 0 F 1 d G 9 S Z W 1 v d m V k Q 2 9 s d W 1 u c z E u e 0 5 h b W U s M H 0 m c X V v d D s s J n F 1 b 3 Q 7 U 2 V j d G l v b j E v 0 J f Q s N C / 0 Y D Q v t G B O C 9 B d X R v U m V t b 3 Z l Z E N v b H V t b n M x L n t W Y W x 1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C 8 l R D A l O T c l R D A l Q j A l R D A l Q k Y l R D E l O D A l R D A l Q k U l R D E l O D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C 8 l R D A l O U Y l R D E l O D A l R D A l Q j U l R D A l Q k U l R D A l Q j E l R D E l O D A l R D A l Q j A l R D A l Q j c l R D A l Q k U l R D A l Q j I l R D A l Q j A l R D A l Q k Q l R D A l Q k U l M j A l R D A l Q j I l M j A l R D E l O D I l R D A l Q j A l R D A l Q j E l R D A l Q k I l R D A l Q j g l R D E l O D Y l R D E l O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4 L y V E M C V B M S V E M S U 4 M i V E M S U 4 M C V E M C V C R S V E M C V C Q S V E M C V C O C U y M C V E M S U 4 M S U y M C V E M C V C R i V E M S U 4 M C V E M C V C O C V E M C V C Q y V E M C V C N S V E M C V C R C V E M C V C N S V E M C V C R C V E M C V C R C V E M S U 4 Q i V E M C V C Q y U y M C V E M S U 4 N C V E M C V C O C V E M C V C Q i V E M S U 4 Q y V E M S U 4 M i V E M S U 4 M C V E M C V C R S V E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g v J U Q w J U E x J U Q w J U J F J U Q x J T g w J U Q x J T g y J U Q w J U I 4 J U Q x J T g w J U Q w J U J F J U Q w J U I y J U Q w J U I w J U Q w J U J E J U Q w J U J E J U Q x J T h C J U Q w J U I 1 J T I w J U Q x J T g x J U Q x J T g y J U Q x J T g w J U Q w J U J F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R m l s b E x h c 3 R V c G R h d G V k I i B W Y W x 1 Z T 0 i Z D I w M j M t M D U t M T Z U M T g 6 N D Q 6 M j M u M D Y 5 M D A 1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S 9 0 Y m x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v d G J s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5 L 3 R i b F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O S 9 0 Y m x f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k v d G J s X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l e H Q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T G F z d F V w Z G F 0 Z W Q i I F Z h b H V l P S J k M j A y M y 0 w N S 0 y M F Q x N j o 0 M D o z M S 4 1 M z g w M D E y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C 9 0 Y m x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w L 3 R i b F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G V k V G 9 B b m F s e X N p c 1 N l c n Z p Y 2 V z I i B W Y W x 1 Z T 0 i b D A i I C 8 + P E V u d H J 5 I F R 5 c G U 9 I k Z p b G x M Y X N 0 V X B k Y X R l Z C I g V m F s d W U 9 I m Q y M D I z L T A 1 L T I x V D A 3 O j U 1 O j E 2 L j g y M z Y 1 N j h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L 3 R i b F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v d G J s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9 0 Y m x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x L 3 R i b F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R m l s b E x h c 3 R V c G R h d G V k I i B W Y W x 1 Z T 0 i Z D I w M j M t M D U t M j F U M D c 6 N D k 6 M D I u M T k z N T A x O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y L 3 R i b F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I v d G J s X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i 9 0 Y m x f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y L 3 R i b F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E v d G J s X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M S 9 0 Y m x f N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0 J v Q u N G B 0 Y I x I i A v P j x F b n R y e S B U e X B l P S J S Z W N v d m V y e V R h c m d l d E N v b H V t b i I g V m F s d W U 9 I m w z I i A v P j x F b n R y e S B U e X B l P S J S Z W N v d m V y e V R h c m d l d F J v d y I g V m F s d W U 9 I m w z I i A v P j x F b n R y e S B U e X B l P S J G a W x s V G F y Z 2 V 0 I i B W Y W x 1 Z T 0 i c 9 C i 0 L D Q s d C 7 0 L j R h t C w X 9 C X 0 L D Q v 9 G A 0 L 7 R g T E z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E z L 0 F 1 d G 9 S Z W 1 v d m V k Q 2 9 s d W 1 u c z E u e 9 C h 0 Y L Q v t C 7 0 L H Q t d G G M S 4 x L D B 9 J n F 1 b 3 Q 7 L C Z x d W 9 0 O 1 N l Y 3 R p b 2 4 x L 9 C X 0 L D Q v 9 G A 0 L 7 R g T E z L 0 F 1 d G 9 S Z W 1 v d m V k Q 2 9 s d W 1 u c z E u e 9 C h 0 Y L Q v t C 7 0 L H Q t d G G M S 4 y L D F 9 J n F 1 b 3 Q 7 L C Z x d W 9 0 O 1 N l Y 3 R p b 2 4 x L 9 C X 0 L D Q v 9 G A 0 L 7 R g T E z L 0 F 1 d G 9 S Z W 1 v d m V k Q 2 9 s d W 1 u c z E u e 9 C h 0 Y L Q v t C 7 0 L H Q t d G G M S 4 z L D J 9 J n F 1 b 3 Q 7 L C Z x d W 9 0 O 1 N l Y 3 R p b 2 4 x L 9 C X 0 L D Q v 9 G A 0 L 7 R g T E z L 0 F 1 d G 9 S Z W 1 v d m V k Q 2 9 s d W 1 u c z E u e 9 C h 0 Y L Q v t C 7 0 L H Q t d G G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X 0 L D Q v 9 G A 0 L 7 R g T E z L 0 F 1 d G 9 S Z W 1 v d m V k Q 2 9 s d W 1 u c z E u e 9 C h 0 Y L Q v t C 7 0 L H Q t d G G M S 4 x L D B 9 J n F 1 b 3 Q 7 L C Z x d W 9 0 O 1 N l Y 3 R p b 2 4 x L 9 C X 0 L D Q v 9 G A 0 L 7 R g T E z L 0 F 1 d G 9 S Z W 1 v d m V k Q 2 9 s d W 1 u c z E u e 9 C h 0 Y L Q v t C 7 0 L H Q t d G G M S 4 y L D F 9 J n F 1 b 3 Q 7 L C Z x d W 9 0 O 1 N l Y 3 R p b 2 4 x L 9 C X 0 L D Q v 9 G A 0 L 7 R g T E z L 0 F 1 d G 9 S Z W 1 v d m V k Q 2 9 s d W 1 u c z E u e 9 C h 0 Y L Q v t C 7 0 L H Q t d G G M S 4 z L D J 9 J n F 1 b 3 Q 7 L C Z x d W 9 0 O 1 N l Y 3 R p b 2 4 x L 9 C X 0 L D Q v 9 G A 0 L 7 R g T E z L 0 F 1 d G 9 S Z W 1 v d m V k Q 2 9 s d W 1 u c z E u e 9 C h 0 Y L Q v t C 7 0 L H Q t d G G M S 4 0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Q o d G C 0 L 7 Q u 9 C x 0 L X R h j E u M S Z x d W 9 0 O y w m c X V v d D v Q o d G C 0 L 7 Q u 9 C x 0 L X R h j E u M i Z x d W 9 0 O y w m c X V v d D v Q o d G C 0 L 7 Q u 9 C x 0 L X R h j E u M y Z x d W 9 0 O y w m c X V v d D v Q o d G C 0 L 7 Q u 9 C x 0 L X R h j E u N C Z x d W 9 0 O 1 0 i I C 8 + P E V u d H J 5 I F R 5 c G U 9 I k Z p b G x D b 2 x 1 b W 5 U e X B l c y I g V m F s d W U 9 I n N C Z 1 l H Q m c 9 P S I g L z 4 8 R W 5 0 c n k g V H l w Z T 0 i R m l s b E x h c 3 R V c G R h d G V k I i B W Y W x 1 Z T 0 i Z D I w M j M t M D U t M j F U M D k 6 M j I 6 N T U u N T g 5 N j M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M w N z d j Y z A 4 Y i 1 i Y z c x L T Q y M D g t Y j N j Y S 1 j Y T c x Z D U y Y j k 3 Z D g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m 9 C 4 0 Y H R g j E i I C 8 + P E V u d H J 5 I F R 5 c G U 9 I l J l Y 2 9 2 Z X J 5 V G F y Z 2 V 0 Q 2 9 s d W 1 u I i B W Y W x 1 Z T 0 i b D g i I C 8 + P E V u d H J 5 I F R 5 c G U 9 I l J l Y 2 9 2 Z X J 5 V G F y Z 2 V 0 U m 9 3 I i B W Y W x 1 Z T 0 i b D I i I C 8 + P E V u d H J 5 I F R 5 c G U 9 I k Z p b G x U Y X J n Z X Q i I F Z h b H V l P S J z 0 K L Q s N C x 0 L v Q u N G G 0 L B f 0 J f Q s N C / 0 Y D Q v t G B M T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M V Q w O T o y M j o 1 O C 4 4 M z Y z N j E y W i I g L z 4 8 R W 5 0 c n k g V H l w Z T 0 i R m l s b E N v b H V t b l R 5 c G V z I i B W Y W x 1 Z T 0 i c 0 J n W U c i I C 8 + P E V u d H J 5 I F R 5 c G U 9 I k Z p b G x D b 2 x 1 b W 5 O Y W 1 l c y I g V m F s d W U 9 I n N b J n F 1 b 3 Q 7 0 K H R g t C + 0 L v Q s d C 1 0 Y Y x L j E m c X V v d D s s J n F 1 b 3 Q 7 0 K H R g t C + 0 L v Q s d C 1 0 Y Y x L j I m c X V v d D s s J n F 1 b 3 Q 7 0 K H R g t C + 0 L v Q s d C 1 0 Y Y x L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N C 9 B d X R v U m V t b 3 Z l Z E N v b H V t b n M x L n v Q o d G C 0 L 7 Q u 9 C x 0 L X R h j E u M S w w f S Z x d W 9 0 O y w m c X V v d D t T Z W N 0 a W 9 u M S / Q l 9 C w 0 L / R g N C + 0 Y E x N C 9 B d X R v U m V t b 3 Z l Z E N v b H V t b n M x L n v Q o d G C 0 L 7 Q u 9 C x 0 L X R h j E u M i w x f S Z x d W 9 0 O y w m c X V v d D t T Z W N 0 a W 9 u M S / Q l 9 C w 0 L / R g N C + 0 Y E x N C 9 B d X R v U m V t b 3 Z l Z E N v b H V t b n M x L n v Q o d G C 0 L 7 Q u 9 C x 0 L X R h j E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/ Q l 9 C w 0 L / R g N C + 0 Y E x N C 9 B d X R v U m V t b 3 Z l Z E N v b H V t b n M x L n v Q o d G C 0 L 7 Q u 9 C x 0 L X R h j E u M S w w f S Z x d W 9 0 O y w m c X V v d D t T Z W N 0 a W 9 u M S / Q l 9 C w 0 L / R g N C + 0 Y E x N C 9 B d X R v U m V t b 3 Z l Z E N v b H V t b n M x L n v Q o d G C 0 L 7 Q u 9 C x 0 L X R h j E u M i w x f S Z x d W 9 0 O y w m c X V v d D t T Z W N 0 a W 9 u M S / Q l 9 C w 0 L / R g N C + 0 Y E x N C 9 B d X R v U m V t b 3 Z l Z E N v b H V t b n M x L n v Q o d G C 0 L 7 Q u 9 C x 0 L X R h j E u M y w y f S Z x d W 9 0 O 1 0 s J n F 1 b 3 Q 7 U m V s Y X R p b 2 5 z a G l w S W 5 m b y Z x d W 9 0 O z p b X X 0 i I C 8 + P E V u d H J 5 I F R 5 c G U 9 I l F 1 Z X J 5 S U Q i I F Z h b H V l P S J z N z c 1 Y j h k N W E t M m U z Y i 0 0 N j k y L W E 1 N G Q t Y j k 5 Z W F m Z W I 5 Z m V j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0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Q n d C w 0 L L Q u N C z 0 L D R h t C 4 0 Y 8 i I C 8 + P E V u d H J 5 I F R 5 c G U 9 I l J l Y 2 9 2 Z X J 5 V G F y Z 2 V 0 U 2 h l Z X Q i I F Z h b H V l P S J z 0 K D Q u N G B L i A x M y I g L z 4 8 R W 5 0 c n k g V H l w Z T 0 i U m V j b 3 Z l c n l U Y X J n Z X R D b 2 x 1 b W 4 i I F Z h b H V l P S J s M y I g L z 4 8 R W 5 0 c n k g V H l w Z T 0 i U m V j b 3 Z l c n l U Y X J n Z X R S b 3 c i I F Z h b H V l P S J s M y I g L z 4 8 R W 5 0 c n k g V H l w Z T 0 i R m l s b F R h c m d l d C I g V m F s d W U 9 I n P Q o t C w 0 L H Q u 9 C 4 0 Y b Q s F / Q l 9 C w 0 L / R g N C + 0 Y E x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x V D E w O j I 2 O j E 4 L j c 1 M j A x N T J a I i A v P j x F b n R y e S B U e X B l P S J G a W x s Q 2 9 s d W 1 u V H l w Z X M i I F Z h b H V l P S J z Q m d Z R 0 J n W U c i I C 8 + P E V u d H J 5 I F R 5 c G U 9 I k Z p b G x D b 2 x 1 b W 5 O Y W 1 l c y I g V m F s d W U 9 I n N b J n F 1 b 3 Q 7 Q S Z x d W 9 0 O y w m c X V v d D t C J n F 1 b 3 Q 7 L C Z x d W 9 0 O 0 M m c X V v d D s s J n F 1 b 3 Q 7 R C Z x d W 9 0 O y w m c X V v d D t F J n F 1 b 3 Q 7 L C Z x d W 9 0 O 0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N S 9 B d X R v U m V t b 3 Z l Z E N v b H V t b n M x L n t B L D B 9 J n F 1 b 3 Q 7 L C Z x d W 9 0 O 1 N l Y 3 R p b 2 4 x L 9 C X 0 L D Q v 9 G A 0 L 7 R g T E 1 L 0 F 1 d G 9 S Z W 1 v d m V k Q 2 9 s d W 1 u c z E u e 0 I s M X 0 m c X V v d D s s J n F 1 b 3 Q 7 U 2 V j d G l v b j E v 0 J f Q s N C / 0 Y D Q v t G B M T U v Q X V 0 b 1 J l b W 9 2 Z W R D b 2 x 1 b W 5 z M S 5 7 Q y w y f S Z x d W 9 0 O y w m c X V v d D t T Z W N 0 a W 9 u M S / Q l 9 C w 0 L / R g N C + 0 Y E x N S 9 B d X R v U m V t b 3 Z l Z E N v b H V t b n M x L n t E L D N 9 J n F 1 b 3 Q 7 L C Z x d W 9 0 O 1 N l Y 3 R p b 2 4 x L 9 C X 0 L D Q v 9 G A 0 L 7 R g T E 1 L 0 F 1 d G 9 S Z W 1 v d m V k Q 2 9 s d W 1 u c z E u e 0 U s N H 0 m c X V v d D s s J n F 1 b 3 Q 7 U 2 V j d G l v b j E v 0 J f Q s N C / 0 Y D Q v t G B M T U v Q X V 0 b 1 J l b W 9 2 Z W R D b 2 x 1 b W 5 z M S 5 7 R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/ Q l 9 C w 0 L / R g N C + 0 Y E x N S 9 B d X R v U m V t b 3 Z l Z E N v b H V t b n M x L n t B L D B 9 J n F 1 b 3 Q 7 L C Z x d W 9 0 O 1 N l Y 3 R p b 2 4 x L 9 C X 0 L D Q v 9 G A 0 L 7 R g T E 1 L 0 F 1 d G 9 S Z W 1 v d m V k Q 2 9 s d W 1 u c z E u e 0 I s M X 0 m c X V v d D s s J n F 1 b 3 Q 7 U 2 V j d G l v b j E v 0 J f Q s N C / 0 Y D Q v t G B M T U v Q X V 0 b 1 J l b W 9 2 Z W R D b 2 x 1 b W 5 z M S 5 7 Q y w y f S Z x d W 9 0 O y w m c X V v d D t T Z W N 0 a W 9 u M S / Q l 9 C w 0 L / R g N C + 0 Y E x N S 9 B d X R v U m V t b 3 Z l Z E N v b H V t b n M x L n t E L D N 9 J n F 1 b 3 Q 7 L C Z x d W 9 0 O 1 N l Y 3 R p b 2 4 x L 9 C X 0 L D Q v 9 G A 0 L 7 R g T E 1 L 0 F 1 d G 9 S Z W 1 v d m V k Q 2 9 s d W 1 u c z E u e 0 U s N H 0 m c X V v d D s s J n F 1 b 3 Q 7 U 2 V j d G l v b j E v 0 J f Q s N C / 0 Y D Q v t G B M T U v Q X V 0 b 1 J l b W 9 2 Z W R D b 2 x 1 b W 5 z M S 5 7 R i w 1 f S Z x d W 9 0 O 1 0 s J n F 1 b 3 Q 7 U m V s Y X R p b 2 5 z a G l w S W 5 m b y Z x d W 9 0 O z p b X X 0 i I C 8 + P E V u d H J 5 I F R 5 c G U 9 I l F 1 Z X J 5 S U Q i I F Z h b H V l P S J z M j N h O G V i N m U t M j Y 4 N y 0 0 N z Q 4 L W E x Y W U t N j M w Y T A 0 M z M 5 O T M 0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1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E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0 K D Q u N G B L i A x M y I g L z 4 8 R W 5 0 c n k g V H l w Z T 0 i U m V j b 3 Z l c n l U Y X J n Z X R D b 2 x 1 b W 4 i I F Z h b H V l P S J s M T A i I C 8 + P E V u d H J 5 I F R 5 c G U 9 I l J l Y 2 9 2 Z X J 5 V G F y Z 2 V 0 U m 9 3 I i B W Y W x 1 Z T 0 i b D M i I C 8 + P E V u d H J 5 I F R 5 c G U 9 I k Z p b G x U Y X J n Z X Q i I F Z h b H V l P S J z 0 K L Q s N C x 0 L v Q u N G G 0 L B f 0 J f Q s N C / 0 Y D Q v t G B M T Y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T Y v Q X V 0 b 1 J l b W 9 2 Z W R D b 2 x 1 b W 5 z M S 5 7 Q S w w f S Z x d W 9 0 O y w m c X V v d D t T Z W N 0 a W 9 u M S / Q l 9 C w 0 L / R g N C + 0 Y E x N i 9 B d X R v U m V t b 3 Z l Z E N v b H V t b n M x L n t C L D F 9 J n F 1 b 3 Q 7 L C Z x d W 9 0 O 1 N l Y 3 R p b 2 4 x L 9 C X 0 L D Q v 9 G A 0 L 7 R g T E 2 L 0 F 1 d G 9 S Z W 1 v d m V k Q 2 9 s d W 1 u c z E u e 0 M s M n 0 m c X V v d D s s J n F 1 b 3 Q 7 U 2 V j d G l v b j E v 0 J f Q s N C / 0 Y D Q v t G B M T Y v Q X V 0 b 1 J l b W 9 2 Z W R D b 2 x 1 b W 5 z M S 5 7 R C w z f S Z x d W 9 0 O y w m c X V v d D t T Z W N 0 a W 9 u M S / Q l 9 C w 0 L / R g N C + 0 Y E x N i 9 B d X R v U m V t b 3 Z l Z E N v b H V t b n M x L n t F L D R 9 J n F 1 b 3 Q 7 L C Z x d W 9 0 O 1 N l Y 3 R p b 2 4 x L 9 C X 0 L D Q v 9 G A 0 L 7 R g T E 2 L 0 F 1 d G 9 S Z W 1 v d m V k Q 2 9 s d W 1 u c z E u e 0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0 J f Q s N C / 0 Y D Q v t G B M T Y v Q X V 0 b 1 J l b W 9 2 Z W R D b 2 x 1 b W 5 z M S 5 7 Q S w w f S Z x d W 9 0 O y w m c X V v d D t T Z W N 0 a W 9 u M S / Q l 9 C w 0 L / R g N C + 0 Y E x N i 9 B d X R v U m V t b 3 Z l Z E N v b H V t b n M x L n t C L D F 9 J n F 1 b 3 Q 7 L C Z x d W 9 0 O 1 N l Y 3 R p b 2 4 x L 9 C X 0 L D Q v 9 G A 0 L 7 R g T E 2 L 0 F 1 d G 9 S Z W 1 v d m V k Q 2 9 s d W 1 u c z E u e 0 M s M n 0 m c X V v d D s s J n F 1 b 3 Q 7 U 2 V j d G l v b j E v 0 J f Q s N C / 0 Y D Q v t G B M T Y v Q X V 0 b 1 J l b W 9 2 Z W R D b 2 x 1 b W 5 z M S 5 7 R C w z f S Z x d W 9 0 O y w m c X V v d D t T Z W N 0 a W 9 u M S / Q l 9 C w 0 L / R g N C + 0 Y E x N i 9 B d X R v U m V t b 3 Z l Z E N v b H V t b n M x L n t F L D R 9 J n F 1 b 3 Q 7 L C Z x d W 9 0 O 1 N l Y 3 R p b 2 4 x L 9 C X 0 L D Q v 9 G A 0 L 7 R g T E 2 L 0 F 1 d G 9 S Z W 1 v d m V k Q 2 9 s d W 1 u c z E u e 0 Y s N X 0 m c X V v d D t d L C Z x d W 9 0 O 1 J l b G F 0 a W 9 u c 2 h p c E l u Z m 8 m c X V v d D s 6 W 1 1 9 I i A v P j x F b n R y e S B U e X B l P S J G a W x s Q 2 9 1 b n Q i I F Z h b H V l P S J s M i I g L z 4 8 R W 5 0 c n k g V H l w Z T 0 i R m l s b F N 0 Y X R 1 c y I g V m F s d W U 9 I n N D b 2 1 w b G V 0 Z S I g L z 4 8 R W 5 0 c n k g V H l w Z T 0 i R m l s b E N v b H V t b k 5 h b W V z I i B W Y W x 1 Z T 0 i c 1 s m c X V v d D t B J n F 1 b 3 Q 7 L C Z x d W 9 0 O 0 I m c X V v d D s s J n F 1 b 3 Q 7 Q y Z x d W 9 0 O y w m c X V v d D t E J n F 1 b 3 Q 7 L C Z x d W 9 0 O 0 U m c X V v d D s s J n F 1 b 3 Q 7 R i Z x d W 9 0 O 1 0 i I C 8 + P E V u d H J 5 I F R 5 c G U 9 I k Z p b G x D b 2 x 1 b W 5 U e X B l c y I g V m F s d W U 9 I n N C Z 1 l H Q m d Z R y I g L z 4 8 R W 5 0 c n k g V H l w Z T 0 i R m l s b E x h c 3 R V c G R h d G V k I i B W Y W x 1 Z T 0 i Z D I w M j M t M D U t M j F U M T A 6 M j I 6 M z g u N T k x M j g x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i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W N v d m V y e V R h c m d l d F N o Z W V 0 I i B W Y W x 1 Z T 0 i c 9 C g 0 L j R g S 4 g M T Q i I C 8 + P E V u d H J 5 I F R 5 c G U 9 I l J l Y 2 9 2 Z X J 5 V G F y Z 2 V 0 Q 2 9 s d W 1 u I i B W Y W x 1 Z T 0 i b D M i I C 8 + P E V u d H J 5 I F R 5 c G U 9 I l J l Y 2 9 2 Z X J 5 V G F y Z 2 V 0 U m 9 3 I i B W Y W x 1 Z T 0 i b D I i I C 8 + P E V u d H J 5 I F R 5 c G U 9 I k Z p b G x U Y X J n Z X Q i I F Z h b H V l P S J z 0 K L Q s N C x 0 L v Q u N G G 0 L B f 0 J f Q s N C / 0 Y D Q v t G B M T c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T c v Q X V 0 b 1 J l b W 9 2 Z W R D b 2 x 1 b W 5 z M S 5 7 0 K H R g t C + 0 L v Q s d C 1 0 Y Y x L j E s M H 0 m c X V v d D s s J n F 1 b 3 Q 7 U 2 V j d G l v b j E v 0 J f Q s N C / 0 Y D Q v t G B M T c v Q X V 0 b 1 J l b W 9 2 Z W R D b 2 x 1 b W 5 z M S 5 7 0 K H R g t C + 0 L v Q s d C 1 0 Y Y x L j I s M X 0 m c X V v d D s s J n F 1 b 3 Q 7 U 2 V j d G l v b j E v 0 J f Q s N C / 0 Y D Q v t G B M T c v Q X V 0 b 1 J l b W 9 2 Z W R D b 2 x 1 b W 5 z M S 5 7 0 K H R g t C + 0 L v Q s d C 1 0 Y Y x L j M s M n 0 m c X V v d D s s J n F 1 b 3 Q 7 U 2 V j d G l v b j E v 0 J f Q s N C / 0 Y D Q v t G B M T c v Q X V 0 b 1 J l b W 9 2 Z W R D b 2 x 1 b W 5 z M S 5 7 0 K H R g t C + 0 L v Q s d C 1 0 Y Y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f Q s N C / 0 Y D Q v t G B M T c v Q X V 0 b 1 J l b W 9 2 Z W R D b 2 x 1 b W 5 z M S 5 7 0 K H R g t C + 0 L v Q s d C 1 0 Y Y x L j E s M H 0 m c X V v d D s s J n F 1 b 3 Q 7 U 2 V j d G l v b j E v 0 J f Q s N C / 0 Y D Q v t G B M T c v Q X V 0 b 1 J l b W 9 2 Z W R D b 2 x 1 b W 5 z M S 5 7 0 K H R g t C + 0 L v Q s d C 1 0 Y Y x L j I s M X 0 m c X V v d D s s J n F 1 b 3 Q 7 U 2 V j d G l v b j E v 0 J f Q s N C / 0 Y D Q v t G B M T c v Q X V 0 b 1 J l b W 9 2 Z W R D b 2 x 1 b W 5 z M S 5 7 0 K H R g t C + 0 L v Q s d C 1 0 Y Y x L j M s M n 0 m c X V v d D s s J n F 1 b 3 Q 7 U 2 V j d G l v b j E v 0 J f Q s N C / 0 Y D Q v t G B M T c v Q X V 0 b 1 J l b W 9 2 Z W R D b 2 x 1 b W 5 z M S 5 7 0 K H R g t C + 0 L v Q s d C 1 0 Y Y x L j Q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h 0 Y L Q v t C 7 0 L H Q t d G G M S 4 x J n F 1 b 3 Q 7 L C Z x d W 9 0 O 9 C h 0 Y L Q v t C 7 0 L H Q t d G G M S 4 y J n F 1 b 3 Q 7 L C Z x d W 9 0 O 9 C h 0 Y L Q v t C 7 0 L H Q t d G G M S 4 z J n F 1 b 3 Q 7 L C Z x d W 9 0 O 9 C h 0 Y L Q v t C 7 0 L H Q t d G G M S 4 0 J n F 1 b 3 Q 7 X S I g L z 4 8 R W 5 0 c n k g V H l w Z T 0 i R m l s b E N v b H V t b l R 5 c G V z I i B W Y W x 1 Z T 0 i c 0 J n W U d C Z z 0 9 I i A v P j x F b n R y e S B U e X B l P S J G a W x s T G F z d F V w Z G F 0 Z W Q i I F Z h b H V l P S J k M j A y M y 0 w N S 0 y M V Q x M D o 1 M z o x O S 4 1 M D k x N z k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w I i A v P j x F b n R y e S B U e X B l P S J R d W V y e U l E I i B W Y W x 1 Z T 0 i c z R j N G I 3 Z G M 0 L W U 3 O T k t N G U z M i 0 5 M W E 2 L W F i M j R m M 2 I 2 M j U x M y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y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N y 8 l R D A l Q T A l R D A l Q j A l R D A l Q j c l R D A l Q j Q l R D A l Q j U l R D A l Q k I l R D A l Q j g l R D E l O D I l R D E l O E M l M j A l R D E l O D E l R D E l O D I l R D A l Q k U l R D A l Q k I l R D A l Q j E l R D A l Q j U l R D E l O D Y l M j A l R D A l Q k Y l R D A l Q k U l M j A l R D E l O D A l R D A l Q j A l R D A l Q j c l R D A l Q j Q l R D A l Q j U l R D A l Q k I l R D A l Q j g l R D E l O D I l R D A l Q j U l R D A l Q k I l R D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N o Z W V 0 I i B W Y W x 1 Z T 0 i c 9 C g 0 L j R g S 4 g M T Q i I C 8 + P E V u d H J 5 I F R 5 c G U 9 I l J l Y 2 9 2 Z X J 5 V G F y Z 2 V 0 Q 2 9 s d W 1 u I i B W Y W x 1 Z T 0 i b D c i I C 8 + P E V u d H J 5 I F R 5 c G U 9 I l J l Y 2 9 2 Z X J 5 V G F y Z 2 V 0 U m 9 3 I i B W Y W x 1 Z T 0 i b D I i I C 8 + P E V u d H J 5 I F R 5 c G U 9 I k Z p b G x U Y X J n Z X Q i I F Z h b H V l P S J z 0 K L Q s N C x 0 L v Q u N G G 0 L B f 0 J f Q s N C / 0 Y D Q v t G B M T g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T g v Q X V 0 b 1 J l b W 9 2 Z W R D b 2 x 1 b W 5 z M S 5 7 0 K H R g t C + 0 L v Q s d C 1 0 Y Y x L j E s M H 0 m c X V v d D s s J n F 1 b 3 Q 7 U 2 V j d G l v b j E v 0 J f Q s N C / 0 Y D Q v t G B M T g v Q X V 0 b 1 J l b W 9 2 Z W R D b 2 x 1 b W 5 z M S 5 7 0 K H R g t C + 0 L v Q s d C 1 0 Y Y x L j I s M X 0 m c X V v d D s s J n F 1 b 3 Q 7 U 2 V j d G l v b j E v 0 J f Q s N C / 0 Y D Q v t G B M T g v Q X V 0 b 1 J l b W 9 2 Z W R D b 2 x 1 b W 5 z M S 5 7 0 K H R g t C + 0 L v Q s d C 1 0 Y Y x L j M s M n 0 m c X V v d D s s J n F 1 b 3 Q 7 U 2 V j d G l v b j E v 0 J f Q s N C / 0 Y D Q v t G B M T g v Q X V 0 b 1 J l b W 9 2 Z W R D b 2 x 1 b W 5 z M S 5 7 0 K H R g t C + 0 L v Q s d C 1 0 Y Y x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f Q s N C / 0 Y D Q v t G B M T g v Q X V 0 b 1 J l b W 9 2 Z W R D b 2 x 1 b W 5 z M S 5 7 0 K H R g t C + 0 L v Q s d C 1 0 Y Y x L j E s M H 0 m c X V v d D s s J n F 1 b 3 Q 7 U 2 V j d G l v b j E v 0 J f Q s N C / 0 Y D Q v t G B M T g v Q X V 0 b 1 J l b W 9 2 Z W R D b 2 x 1 b W 5 z M S 5 7 0 K H R g t C + 0 L v Q s d C 1 0 Y Y x L j I s M X 0 m c X V v d D s s J n F 1 b 3 Q 7 U 2 V j d G l v b j E v 0 J f Q s N C / 0 Y D Q v t G B M T g v Q X V 0 b 1 J l b W 9 2 Z W R D b 2 x 1 b W 5 z M S 5 7 0 K H R g t C + 0 L v Q s d C 1 0 Y Y x L j M s M n 0 m c X V v d D s s J n F 1 b 3 Q 7 U 2 V j d G l v b j E v 0 J f Q s N C / 0 Y D Q v t G B M T g v Q X V 0 b 1 J l b W 9 2 Z W R D b 2 x 1 b W 5 z M S 5 7 0 K H R g t C + 0 L v Q s d C 1 0 Y Y x L j Q s M 3 0 m c X V v d D t d L C Z x d W 9 0 O 1 J l b G F 0 a W 9 u c 2 h p c E l u Z m 8 m c X V v d D s 6 W 1 1 9 I i A v P j x F b n R y e S B U e X B l P S J G a W x s Q 2 9 s d W 1 u T m F t Z X M i I F Z h b H V l P S J z W y Z x d W 9 0 O 9 C h 0 Y L Q v t C 7 0 L H Q t d G G M S 4 x J n F 1 b 3 Q 7 L C Z x d W 9 0 O 9 C h 0 Y L Q v t C 7 0 L H Q t d G G M S 4 y J n F 1 b 3 Q 7 L C Z x d W 9 0 O 9 C h 0 Y L Q v t C 7 0 L H Q t d G G M S 4 z J n F 1 b 3 Q 7 L C Z x d W 9 0 O 9 C h 0 Y L Q v t C 7 0 L H Q t d G G M S 4 0 J n F 1 b 3 Q 7 X S I g L z 4 8 R W 5 0 c n k g V H l w Z T 0 i R m l s b E N v b H V t b l R 5 c G V z I i B W Y W x 1 Z T 0 i c 0 J n W U d C Z z 0 9 I i A v P j x F b n R y e S B U e X B l P S J G a W x s T G F z d F V w Z G F 0 Z W Q i I F Z h b H V l P S J k M j A y M y 0 w N S 0 y M V Q x M D o 1 M z o 1 O C 4 4 N D E z M T Q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X V l c n l J R C I g V m F s d W U 9 I n M y Z T A 2 Y T Y 5 Z S 0 y M 2 N h L T R i M W M t Y T A z Y S 1 j M D Z m N j J k O T F m M T g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x V D E y O j Q 1 O j Q z L j c w M T Y 0 M T N a I i A v P j x F b n R y e S B U e X B l P S J G a W x s Q 2 9 s d W 1 u V H l w Z X M i I F Z h b H V l P S J z Q m d Z R 0 J n P T 0 i I C 8 + P E V u d H J 5 I F R 5 c G U 9 I k Z p b G x D b 2 x 1 b W 5 O Y W 1 l c y I g V m F s d W U 9 I n N b J n F 1 b 3 Q 7 0 K H R g t C + 0 L v Q s d C 1 0 Y Y x L j E m c X V v d D s s J n F 1 b 3 Q 7 0 K H R g t C + 0 L v Q s d C 1 0 Y Y x L j I m c X V v d D s s J n F 1 b 3 Q 7 0 K H R g t C + 0 L v Q s d C 1 0 Y Y x L j M m c X V v d D s s J n F 1 b 3 Q 7 0 K H R g t C + 0 L v Q s d C 1 0 Y Y x L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x O S 9 B d X R v U m V t b 3 Z l Z E N v b H V t b n M x L n v Q o d G C 0 L 7 Q u 9 C x 0 L X R h j E u M S w w f S Z x d W 9 0 O y w m c X V v d D t T Z W N 0 a W 9 u M S / Q l 9 C w 0 L / R g N C + 0 Y E x O S 9 B d X R v U m V t b 3 Z l Z E N v b H V t b n M x L n v Q o d G C 0 L 7 Q u 9 C x 0 L X R h j E u M i w x f S Z x d W 9 0 O y w m c X V v d D t T Z W N 0 a W 9 u M S / Q l 9 C w 0 L / R g N C + 0 Y E x O S 9 B d X R v U m V t b 3 Z l Z E N v b H V t b n M x L n v Q o d G C 0 L 7 Q u 9 C x 0 L X R h j E u M y w y f S Z x d W 9 0 O y w m c X V v d D t T Z W N 0 a W 9 u M S / Q l 9 C w 0 L / R g N C + 0 Y E x O S 9 B d X R v U m V t b 3 Z l Z E N v b H V t b n M x L n v Q o d G C 0 L 7 Q u 9 C x 0 L X R h j E u N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Q l 9 C w 0 L / R g N C + 0 Y E x O S 9 B d X R v U m V t b 3 Z l Z E N v b H V t b n M x L n v Q o d G C 0 L 7 Q u 9 C x 0 L X R h j E u M S w w f S Z x d W 9 0 O y w m c X V v d D t T Z W N 0 a W 9 u M S / Q l 9 C w 0 L / R g N C + 0 Y E x O S 9 B d X R v U m V t b 3 Z l Z E N v b H V t b n M x L n v Q o d G C 0 L 7 Q u 9 C x 0 L X R h j E u M i w x f S Z x d W 9 0 O y w m c X V v d D t T Z W N 0 a W 9 u M S / Q l 9 C w 0 L / R g N C + 0 Y E x O S 9 B d X R v U m V t b 3 Z l Z E N v b H V t b n M x L n v Q o d G C 0 L 7 Q u 9 C x 0 L X R h j E u M y w y f S Z x d W 9 0 O y w m c X V v d D t T Z W N 0 a W 9 u M S / Q l 9 C w 0 L / R g N C + 0 Y E x O S 9 B d X R v U m V t b 3 Z l Z E N v b H V t b n M x L n v Q o d G C 0 L 7 Q u 9 C x 0 L X R h j E u N C w z f S Z x d W 9 0 O 1 0 s J n F 1 b 3 Q 7 U m V s Y X R p b 2 5 z a G l w S W 5 m b y Z x d W 9 0 O z p b X X 0 i I C 8 + P E V u d H J 5 I F R 5 c G U 9 I l J l Y 2 9 2 Z X J 5 V G F y Z 2 V 0 U 2 h l Z X Q i I F Z h b H V l P S J z 0 K D Q u N G B L i A x N S I g L z 4 8 R W 5 0 c n k g V H l w Z T 0 i U m V j b 3 Z l c n l U Y X J n Z X R D b 2 x 1 b W 4 i I F Z h b H V l P S J s M y I g L z 4 8 R W 5 0 c n k g V H l w Z T 0 i U m V j b 3 Z l c n l U Y X J n Z X R S b 3 c i I F Z h b H V l P S J s M y I g L z 4 8 R W 5 0 c n k g V H l w Z T 0 i R m l s b F R h c m d l d C I g V m F s d W U 9 I n P Q o t C w 0 L H Q u 9 C 4 0 Y b Q s F / Q l 9 C w 0 L / R g N C + 0 Y E x O S I g L z 4 8 R W 5 0 c n k g V H l w Z T 0 i U X V l c n l J R C I g V m F s d W U 9 I n M w N D J m N z M 3 Y i 0 5 N D l m L T R h Z D g t Y T k w Y S 1 i N m M 2 N D U 5 M z N l O W I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T k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A 8 L 0 l 0 Z W 1 Q Y X R o P j w v S X R l b U x v Y 2 F 0 a W 9 u P j x T d G F i b G V F b n R y a W V z P j x F b n R y e S B U e X B l P S J J c 1 B y a X Z h d G U i I F Z h b H V l P S J s M C I g L z 4 8 R W 5 0 c n k g V H l w Z T 0 i R m l s b F R h c m d l d C I g V m F s d W U 9 I n P Q o t C w 0 L H Q u 9 C 4 0 Y b Q s F / Q l 9 C w 0 L / R g N C + 0 Y E y M C I g L z 4 8 R W 5 0 c n k g V H l w Z T 0 i U m V j b 3 Z l c n l U Y X J n Z X R S b 3 c i I F Z h b H V l P S J s M y I g L z 4 8 R W 5 0 c n k g V H l w Z T 0 i U m V j b 3 Z l c n l U Y X J n Z X R D b 2 x 1 b W 4 i I F Z h b H V l P S J s O C I g L z 4 8 R W 5 0 c n k g V H l w Z T 0 i U m V j b 3 Z l c n l U Y X J n Z X R T a G V l d C I g V m F s d W U 9 I n P Q o N C 4 0 Y E u I D E 1 I i A v P j x F b n R y e S B U e X B l P S J M b 2 F k Z W R U b 0 F u Y W x 5 c 2 l z U 2 V y d m l j Z X M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T I 6 N D M 6 M z M u N D I 0 O D A 1 O F o i I C 8 + P E V u d H J 5 I F R 5 c G U 9 I k Z p b G x D b 2 x 1 b W 5 U e X B l c y I g V m F s d W U 9 I n N C Z 1 l H Q m c 9 P S I g L z 4 8 R W 5 0 c n k g V H l w Z T 0 i R m l s b E N v b H V t b k 5 h b W V z I i B W Y W x 1 Z T 0 i c 1 s m c X V v d D v Q o d G C 0 L 7 Q u 9 C x 0 L X R h j E u M S Z x d W 9 0 O y w m c X V v d D v Q o d G C 0 L 7 Q u 9 C x 0 L X R h j E u M i Z x d W 9 0 O y w m c X V v d D v Q o d G C 0 L 7 Q u 9 C x 0 L X R h j E u M y Z x d W 9 0 O y w m c X V v d D v Q o d G C 0 L 7 Q u 9 C x 0 L X R h j E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I w L 0 F 1 d G 9 S Z W 1 v d m V k Q 2 9 s d W 1 u c z E u e 9 C h 0 Y L Q v t C 7 0 L H Q t d G G M S 4 x L D B 9 J n F 1 b 3 Q 7 L C Z x d W 9 0 O 1 N l Y 3 R p b 2 4 x L 9 C X 0 L D Q v 9 G A 0 L 7 R g T I w L 0 F 1 d G 9 S Z W 1 v d m V k Q 2 9 s d W 1 u c z E u e 9 C h 0 Y L Q v t C 7 0 L H Q t d G G M S 4 y L D F 9 J n F 1 b 3 Q 7 L C Z x d W 9 0 O 1 N l Y 3 R p b 2 4 x L 9 C X 0 L D Q v 9 G A 0 L 7 R g T I w L 0 F 1 d G 9 S Z W 1 v d m V k Q 2 9 s d W 1 u c z E u e 9 C h 0 Y L Q v t C 7 0 L H Q t d G G M S 4 z L D J 9 J n F 1 b 3 Q 7 L C Z x d W 9 0 O 1 N l Y 3 R p b 2 4 x L 9 C X 0 L D Q v 9 G A 0 L 7 R g T I w L 0 F 1 d G 9 S Z W 1 v d m V k Q 2 9 s d W 1 u c z E u e 9 C h 0 Y L Q v t C 7 0 L H Q t d G G M S 4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9 C X 0 L D Q v 9 G A 0 L 7 R g T I w L 0 F 1 d G 9 S Z W 1 v d m V k Q 2 9 s d W 1 u c z E u e 9 C h 0 Y L Q v t C 7 0 L H Q t d G G M S 4 x L D B 9 J n F 1 b 3 Q 7 L C Z x d W 9 0 O 1 N l Y 3 R p b 2 4 x L 9 C X 0 L D Q v 9 G A 0 L 7 R g T I w L 0 F 1 d G 9 S Z W 1 v d m V k Q 2 9 s d W 1 u c z E u e 9 C h 0 Y L Q v t C 7 0 L H Q t d G G M S 4 y L D F 9 J n F 1 b 3 Q 7 L C Z x d W 9 0 O 1 N l Y 3 R p b 2 4 x L 9 C X 0 L D Q v 9 G A 0 L 7 R g T I w L 0 F 1 d G 9 S Z W 1 v d m V k Q 2 9 s d W 1 u c z E u e 9 C h 0 Y L Q v t C 7 0 L H Q t d G G M S 4 z L D J 9 J n F 1 b 3 Q 7 L C Z x d W 9 0 O 1 N l Y 3 R p b 2 4 x L 9 C X 0 L D Q v 9 G A 0 L 7 R g T I w L 0 F 1 d G 9 S Z W 1 v d m V k Q 2 9 s d W 1 u c z E u e 9 C h 0 Y L Q v t C 7 0 L H Q t d G G M S 4 0 L D N 9 J n F 1 b 3 Q 7 X S w m c X V v d D t S Z W x h d G l v b n N o a X B J b m Z v J n F 1 b 3 Q 7 O l t d f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A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o N C 4 0 Y E u I D E 2 I i A v P j x F b n R y e S B U e X B l P S J S Z W N v d m V y e V R h c m d l d E N v b H V t b i I g V m F s d W U 9 I m w z I i A v P j x F b n R y e S B U e X B l P S J S Z W N v d m V y e V R h c m d l d F J v d y I g V m F s d W U 9 I m w y I i A v P j x F b n R y e S B U e X B l P S J G a W x s V G F y Z 2 V 0 I i B W Y W x 1 Z T 0 i c 9 C i 0 L D Q s d C 7 0 L j R h t C w X 9 C X 0 L D Q v 9 G A 0 L 7 R g T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T M 6 M j M 6 N D c u O T E 0 N T U w N V o i I C 8 + P E V u d H J 5 I F R 5 c G U 9 I k Z p b G x D b 2 x 1 b W 5 U e X B l c y I g V m F s d W U 9 I n N C Z 1 l H Q m d Z P S I g L z 4 8 R W 5 0 c n k g V H l w Z T 0 i R m l s b E N v b H V t b k 5 h b W V z I i B W Y W x 1 Z T 0 i c 1 s m c X V v d D v Q o d G C 0 L 7 Q u 9 C x 0 L X R h j E u M S Z x d W 9 0 O y w m c X V v d D v Q o d G C 0 L 7 Q u 9 C x 0 L X R h j E u M i Z x d W 9 0 O y w m c X V v d D v Q o d G C 0 L 7 Q u 9 C x 0 L X R h j E u M y Z x d W 9 0 O y w m c X V v d D v Q o d G C 0 L 7 Q u 9 C x 0 L X R h j E u N C Z x d W 9 0 O y w m c X V v d D v Q o d G C 0 L 7 Q u 9 C x 0 L X R h j E u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I x L 0 F 1 d G 9 S Z W 1 v d m V k Q 2 9 s d W 1 u c z E u e 9 C h 0 Y L Q v t C 7 0 L H Q t d G G M S 4 x L D B 9 J n F 1 b 3 Q 7 L C Z x d W 9 0 O 1 N l Y 3 R p b 2 4 x L 9 C X 0 L D Q v 9 G A 0 L 7 R g T I x L 0 F 1 d G 9 S Z W 1 v d m V k Q 2 9 s d W 1 u c z E u e 9 C h 0 Y L Q v t C 7 0 L H Q t d G G M S 4 y L D F 9 J n F 1 b 3 Q 7 L C Z x d W 9 0 O 1 N l Y 3 R p b 2 4 x L 9 C X 0 L D Q v 9 G A 0 L 7 R g T I x L 0 F 1 d G 9 S Z W 1 v d m V k Q 2 9 s d W 1 u c z E u e 9 C h 0 Y L Q v t C 7 0 L H Q t d G G M S 4 z L D J 9 J n F 1 b 3 Q 7 L C Z x d W 9 0 O 1 N l Y 3 R p b 2 4 x L 9 C X 0 L D Q v 9 G A 0 L 7 R g T I x L 0 F 1 d G 9 S Z W 1 v d m V k Q 2 9 s d W 1 u c z E u e 9 C h 0 Y L Q v t C 7 0 L H Q t d G G M S 4 0 L D N 9 J n F 1 b 3 Q 7 L C Z x d W 9 0 O 1 N l Y 3 R p b 2 4 x L 9 C X 0 L D Q v 9 G A 0 L 7 R g T I x L 0 F 1 d G 9 S Z W 1 v d m V k Q 2 9 s d W 1 u c z E u e 9 C h 0 Y L Q v t C 7 0 L H Q t d G G M S 4 1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9 C X 0 L D Q v 9 G A 0 L 7 R g T I x L 0 F 1 d G 9 S Z W 1 v d m V k Q 2 9 s d W 1 u c z E u e 9 C h 0 Y L Q v t C 7 0 L H Q t d G G M S 4 x L D B 9 J n F 1 b 3 Q 7 L C Z x d W 9 0 O 1 N l Y 3 R p b 2 4 x L 9 C X 0 L D Q v 9 G A 0 L 7 R g T I x L 0 F 1 d G 9 S Z W 1 v d m V k Q 2 9 s d W 1 u c z E u e 9 C h 0 Y L Q v t C 7 0 L H Q t d G G M S 4 y L D F 9 J n F 1 b 3 Q 7 L C Z x d W 9 0 O 1 N l Y 3 R p b 2 4 x L 9 C X 0 L D Q v 9 G A 0 L 7 R g T I x L 0 F 1 d G 9 S Z W 1 v d m V k Q 2 9 s d W 1 u c z E u e 9 C h 0 Y L Q v t C 7 0 L H Q t d G G M S 4 z L D J 9 J n F 1 b 3 Q 7 L C Z x d W 9 0 O 1 N l Y 3 R p b 2 4 x L 9 C X 0 L D Q v 9 G A 0 L 7 R g T I x L 0 F 1 d G 9 S Z W 1 v d m V k Q 2 9 s d W 1 u c z E u e 9 C h 0 Y L Q v t C 7 0 L H Q t d G G M S 4 0 L D N 9 J n F 1 b 3 Q 7 L C Z x d W 9 0 O 1 N l Y 3 R p b 2 4 x L 9 C X 0 L D Q v 9 G A 0 L 7 R g T I x L 0 F 1 d G 9 S Z W 1 v d m V k Q 2 9 s d W 1 u c z E u e 9 C h 0 Y L Q v t C 7 0 L H Q t d G G M S 4 1 L D R 9 J n F 1 b 3 Q 7 X S w m c X V v d D t S Z W x h d G l v b n N o a X B J b m Z v J n F 1 b 3 Q 7 O l t d f S I g L z 4 8 R W 5 0 c n k g V H l w Z T 0 i U X V l c n l J R C I g V m F s d W U 9 I n M 5 M D J j Y m N m O C 0 2 Y W Q y L T R h O D c t O D V h Y i 1 j O T g 0 N T I y Y z A 3 N D k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E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E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I 3 J U Q w J U I 4 J U Q x J T g 2 J U Q w J U I 4 J U Q x J T h G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0 K D Q u N G B L i A x N y I g L z 4 8 R W 5 0 c n k g V H l w Z T 0 i U m V j b 3 Z l c n l U Y X J n Z X R D b 2 x 1 b W 4 i I F Z h b H V l P S J s N C I g L z 4 8 R W 5 0 c n k g V H l w Z T 0 i U m V j b 3 Z l c n l U Y X J n Z X R S b 3 c i I F Z h b H V l P S J s M S I g L z 4 8 R W 5 0 c n k g V H l w Z T 0 i R m l s b F R h c m d l d C I g V m F s d W U 9 I n P Q o t C w 0 L H Q u 9 C 4 0 Y b Q s F / Q l 9 C w 0 L / R g N C + 0 Y E y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y M i 9 B d X R v U m V t b 3 Z l Z E N v b H V t b n M x L n v Q o t C 1 0 L r R g d G C L j E s M H 0 m c X V v d D s s J n F 1 b 3 Q 7 U 2 V j d G l v b j E v 0 J f Q s N C / 0 Y D Q v t G B M j I v Q X V 0 b 1 J l b W 9 2 Z W R D b 2 x 1 b W 5 z M S 5 7 0 K L Q t d C 6 0 Y H R g i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9 C X 0 L D Q v 9 G A 0 L 7 R g T I y L 0 F 1 d G 9 S Z W 1 v d m V k Q 2 9 s d W 1 u c z E u e 9 C i 0 L X Q u t G B 0 Y I u M S w w f S Z x d W 9 0 O y w m c X V v d D t T Z W N 0 a W 9 u M S / Q l 9 C w 0 L / R g N C + 0 Y E y M i 9 B d X R v U m V t b 3 Z l Z E N v b H V t b n M x L n v Q o t C 1 0 L r R g d G C L j I s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9 C i 0 L X Q u t G B 0 Y I u M S Z x d W 9 0 O y w m c X V v d D v Q o t C 1 0 L r R g d G C L j I m c X V v d D t d I i A v P j x F b n R y e S B U e X B l P S J G a W x s Q 2 9 s d W 1 u V H l w Z X M i I F Z h b H V l P S J z Q m d Z P S I g L z 4 8 R W 5 0 c n k g V H l w Z T 0 i R m l s b E x h c 3 R V c G R h d G V k I i B W Y W x 1 Z T 0 i Z D I w M j M t M D U t M j F U M T Q 6 M T U 6 M z I u N j M x M z A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i I C 8 + P E V u d H J 5 I F R 5 c G U 9 I k F k Z G V k V G 9 E Y X R h T W 9 k Z W w i I F Z h b H V l P S J s M C I g L z 4 8 R W 5 0 c n k g V H l w Z T 0 i U X V l c n l J R C I g V m F s d W U 9 I n N m Y T Y 5 N m V j Z C 0 0 N j N l L T Q z N W U t Y W R l Y y 0 y O D M x N D B j N j g 2 Y 2 E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I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I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I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o N C 4 0 Y E u I D E 5 I i A v P j x F b n R y e S B U e X B l P S J S Z W N v d m V y e V R h c m d l d E N v b H V t b i I g V m F s d W U 9 I m w x M i I g L z 4 8 R W 5 0 c n k g V H l w Z T 0 i U m V j b 3 Z l c n l U Y X J n Z X R S b 3 c i I F Z h b H V l P S J s N C I g L z 4 8 R W 5 0 c n k g V H l w Z T 0 i R m l s b F R h c m d l d C I g V m F s d W U 9 I n P Q o t C w 0 L H Q u 9 C 4 0 Y b Q s F / Q l 9 C w 0 L / R g N C + 0 Y E y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x V D E 1 O j Q z O j M 5 L j Y 4 N T c 5 O D J a I i A v P j x F b n R y e S B U e X B l P S J G a W x s Q 2 9 s d W 1 u V H l w Z X M i I F Z h b H V l P S J z Q m c 9 P S I g L z 4 8 R W 5 0 c n k g V H l w Z T 0 i R m l s b E N v b H V t b k 5 h b W V z I i B W Y W x 1 Z T 0 i c 1 s m c X V v d D v Q o t C 1 0 L r R g d G C L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y M y 9 B d X R v U m V t b 3 Z l Z E N v b H V t b n M x L n v Q o t C 1 0 L r R g d G C L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0 J f Q s N C / 0 Y D Q v t G B M j M v Q X V 0 b 1 J l b W 9 2 Z W R D b 2 x 1 b W 5 z M S 5 7 0 K L Q t d C 6 0 Y H R g i 4 x L D B 9 J n F 1 b 3 Q 7 X S w m c X V v d D t S Z W x h d G l v b n N o a X B J b m Z v J n F 1 b 3 Q 7 O l t d f S I g L z 4 8 R W 5 0 c n k g V H l w Z T 0 i U X V l c n l J R C I g V m F s d W U 9 I n N m O T J l O D Y 3 M y 0 y M j g 4 L T R h N m E t Y T g 1 N C 0 3 O G N m N W M 2 M T l l O W Y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M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M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M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J F J U Q w J U J C J U Q w J U J F J U Q w J U I 2 J U Q w J U I 1 J U Q w J U J E J U Q w J U I 4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o N C 4 0 Y E u I D I w I i A v P j x F b n R y e S B U e X B l P S J S Z W N v d m V y e V R h c m d l d E N v b H V t b i I g V m F s d W U 9 I m w z I i A v P j x F b n R y e S B U e X B l P S J S Z W N v d m V y e V R h c m d l d F J v d y I g V m F s d W U 9 I m w y I i A v P j x F b n R y e S B U e X B l P S J G a W x s V G F y Z 2 V 0 I i B W Y W x 1 Z T 0 i c 9 C i 0 L D Q s d C 7 0 L j R h t C w X 9 C X 0 L D Q v 9 G A 0 L 7 R g T I 0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0 K H R g t C + 0 L v Q s d C 1 0 Y Y x L j E m c X V v d D s s J n F 1 b 3 Q 7 0 K H R g t C + 0 L v Q s d C 1 0 Y Y x L j I m c X V v d D s s J n F 1 b 3 Q 7 0 K H R g t C + 0 L v Q s d C 1 0 Y Y x L j M m c X V v d D s s J n F 1 b 3 Q 7 0 K H R g t C + 0 L v Q s d C 1 0 Y Y x L j Q m c X V v d D s s J n F 1 b 3 Q 7 0 K H R g t C + 0 L v Q s d C 1 0 Y Y x L j U m c X V v d D t d I i A v P j x F b n R y e S B U e X B l P S J G a W x s Q 2 9 s d W 1 u V H l w Z X M i I F Z h b H V l P S J z Q m d Z R 0 J n W T 0 i I C 8 + P E V u d H J 5 I F R 5 c G U 9 I k Z p b G x M Y X N 0 V X B k Y X R l Z C I g V m F s d W U 9 I m Q y M D I z L T A 1 L T I 1 V D E z O j I w O j M z L j E 3 O T I z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M T E 1 M T Q x M j Y t Z D l l M i 0 0 M z E z L T h m N j Q t Y m Y z O D l m Y T k y M z g 1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y N C 9 B d X R v U m V t b 3 Z l Z E N v b H V t b n M x L n v Q o d G C 0 L 7 Q u 9 C x 0 L X R h j E u M S w w f S Z x d W 9 0 O y w m c X V v d D t T Z W N 0 a W 9 u M S / Q l 9 C w 0 L / R g N C + 0 Y E y N C 9 B d X R v U m V t b 3 Z l Z E N v b H V t b n M x L n v Q o d G C 0 L 7 Q u 9 C x 0 L X R h j E u M i w x f S Z x d W 9 0 O y w m c X V v d D t T Z W N 0 a W 9 u M S / Q l 9 C w 0 L / R g N C + 0 Y E y N C 9 B d X R v U m V t b 3 Z l Z E N v b H V t b n M x L n v Q o d G C 0 L 7 Q u 9 C x 0 L X R h j E u M y w y f S Z x d W 9 0 O y w m c X V v d D t T Z W N 0 a W 9 u M S / Q l 9 C w 0 L / R g N C + 0 Y E y N C 9 B d X R v U m V t b 3 Z l Z E N v b H V t b n M x L n v Q o d G C 0 L 7 Q u 9 C x 0 L X R h j E u N C w z f S Z x d W 9 0 O y w m c X V v d D t T Z W N 0 a W 9 u M S / Q l 9 C w 0 L / R g N C + 0 Y E y N C 9 B d X R v U m V t b 3 Z l Z E N v b H V t b n M x L n v Q o d G C 0 L 7 Q u 9 C x 0 L X R h j E u N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/ Q l 9 C w 0 L / R g N C + 0 Y E y N C 9 B d X R v U m V t b 3 Z l Z E N v b H V t b n M x L n v Q o d G C 0 L 7 Q u 9 C x 0 L X R h j E u M S w w f S Z x d W 9 0 O y w m c X V v d D t T Z W N 0 a W 9 u M S / Q l 9 C w 0 L / R g N C + 0 Y E y N C 9 B d X R v U m V t b 3 Z l Z E N v b H V t b n M x L n v Q o d G C 0 L 7 Q u 9 C x 0 L X R h j E u M i w x f S Z x d W 9 0 O y w m c X V v d D t T Z W N 0 a W 9 u M S / Q l 9 C w 0 L / R g N C + 0 Y E y N C 9 B d X R v U m V t b 3 Z l Z E N v b H V t b n M x L n v Q o d G C 0 L 7 Q u 9 C x 0 L X R h j E u M y w y f S Z x d W 9 0 O y w m c X V v d D t T Z W N 0 a W 9 u M S / Q l 9 C w 0 L / R g N C + 0 Y E y N C 9 B d X R v U m V t b 3 Z l Z E N v b H V t b n M x L n v Q o d G C 0 L 7 Q u 9 C x 0 L X R h j E u N C w z f S Z x d W 9 0 O y w m c X V v d D t T Z W N 0 a W 9 u M S / Q l 9 C w 0 L / R g N C + 0 Y E y N C 9 B d X R v U m V t b 3 Z l Z E N v b H V t b n M x L n v Q o d G C 0 L 7 Q u 9 C x 0 L X R h j E u N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Q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Q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x J T g w J U Q w J U I w J U Q w J U I 3 J U Q w J U I 0 J U Q w J U I 1 J U Q w J U J C J U Q w J U I 4 J U Q x J T g y J U Q w J U I 1 J U Q w J U J C J U Q x J T h F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P Q o N C 4 0 Y E u I D I w I i A v P j x F b n R y e S B U e X B l P S J S Z W N v d m V y e V R h c m d l d E N v b H V t b i I g V m F s d W U 9 I m w 5 I i A v P j x F b n R y e S B U e X B l P S J S Z W N v d m V y e V R h c m d l d F J v d y I g V m F s d W U 9 I m w y I i A v P j x F b n R y e S B U e X B l P S J G a W x s V G F y Z 2 V 0 I i B W Y W x 1 Z T 0 i c 9 C i 0 L D Q s d C 7 0 L j R h t C w X 9 C X 0 L D Q v 9 G A 0 L 7 R g T I 1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U e X B l c y I g V m F s d W U 9 I n N C Z 1 l H Q m d Z P S I g L z 4 8 R W 5 0 c n k g V H l w Z T 0 i R m l s b E x h c 3 R V c G R h d G V k I i B W Y W x 1 Z T 0 i Z D I w M j M t M D U t M j V U M T M 6 M j A 6 M z M u M T U 3 N z E 3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i I C 8 + P E V u d H J 5 I F R 5 c G U 9 I k Z p b G x D b 2 x 1 b W 5 O Y W 1 l c y I g V m F s d W U 9 I n N b J n F 1 b 3 Q 7 0 K H R g t C + 0 L v Q s d C 1 0 Y Y x L j E m c X V v d D s s J n F 1 b 3 Q 7 0 K H R g t C + 0 L v Q s d C 1 0 Y Y x L j I m c X V v d D s s J n F 1 b 3 Q 7 0 K H R g t C + 0 L v Q s d C 1 0 Y Y x L j M m c X V v d D s s J n F 1 b 3 Q 7 0 K H R g t C + 0 L v Q s d C 1 0 Y Y x L j Q m c X V v d D s s J n F 1 b 3 Q 7 0 K H R g t C + 0 L v Q s d C 1 0 Y Y x L j U m c X V v d D t d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R d W V y e U l E I i B W Y W x 1 Z T 0 i c 2 J j N z I 2 M j k 4 L W Q 1 M j Q t N D E w Z i 1 i M j B l L T Z k Z j d j N T F j O T g 3 Y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0 J f Q s N C / 0 Y D Q v t G B M j U v Q X V 0 b 1 J l b W 9 2 Z W R D b 2 x 1 b W 5 z M S 5 7 0 K H R g t C + 0 L v Q s d C 1 0 Y Y x L j E s M H 0 m c X V v d D s s J n F 1 b 3 Q 7 U 2 V j d G l v b j E v 0 J f Q s N C / 0 Y D Q v t G B M j U v Q X V 0 b 1 J l b W 9 2 Z W R D b 2 x 1 b W 5 z M S 5 7 0 K H R g t C + 0 L v Q s d C 1 0 Y Y x L j I s M X 0 m c X V v d D s s J n F 1 b 3 Q 7 U 2 V j d G l v b j E v 0 J f Q s N C / 0 Y D Q v t G B M j U v Q X V 0 b 1 J l b W 9 2 Z W R D b 2 x 1 b W 5 z M S 5 7 0 K H R g t C + 0 L v Q s d C 1 0 Y Y x L j M s M n 0 m c X V v d D s s J n F 1 b 3 Q 7 U 2 V j d G l v b j E v 0 J f Q s N C / 0 Y D Q v t G B M j U v Q X V 0 b 1 J l b W 9 2 Z W R D b 2 x 1 b W 5 z M S 5 7 0 K H R g t C + 0 L v Q s d C 1 0 Y Y x L j Q s M 3 0 m c X V v d D s s J n F 1 b 3 Q 7 U 2 V j d G l v b j E v 0 J f Q s N C / 0 Y D Q v t G B M j U v Q X V 0 b 1 J l b W 9 2 Z W R D b 2 x 1 b W 5 z M S 5 7 0 K H R g t C + 0 L v Q s d C 1 0 Y Y x L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f Q s N C / 0 Y D Q v t G B M j U v Q X V 0 b 1 J l b W 9 2 Z W R D b 2 x 1 b W 5 z M S 5 7 0 K H R g t C + 0 L v Q s d C 1 0 Y Y x L j E s M H 0 m c X V v d D s s J n F 1 b 3 Q 7 U 2 V j d G l v b j E v 0 J f Q s N C / 0 Y D Q v t G B M j U v Q X V 0 b 1 J l b W 9 2 Z W R D b 2 x 1 b W 5 z M S 5 7 0 K H R g t C + 0 L v Q s d C 1 0 Y Y x L j I s M X 0 m c X V v d D s s J n F 1 b 3 Q 7 U 2 V j d G l v b j E v 0 J f Q s N C / 0 Y D Q v t G B M j U v Q X V 0 b 1 J l b W 9 2 Z W R D b 2 x 1 b W 5 z M S 5 7 0 K H R g t C + 0 L v Q s d C 1 0 Y Y x L j M s M n 0 m c X V v d D s s J n F 1 b 3 Q 7 U 2 V j d G l v b j E v 0 J f Q s N C / 0 Y D Q v t G B M j U v Q X V 0 b 1 J l b W 9 2 Z W R D b 2 x 1 b W 5 z M S 5 7 0 K H R g t C + 0 L v Q s d C 1 0 Y Y x L j Q s M 3 0 m c X V v d D s s J n F 1 b 3 Q 7 U 2 V j d G l v b j E v 0 J f Q s N C / 0 Y D Q v t G B M j U v Q X V 0 b 1 J l b W 9 2 Z W R D b 2 x 1 b W 5 z M S 5 7 0 K H R g t C + 0 L v Q s d C 1 0 Y Y x L j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1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1 L y V E M C V B M C V E M C V C M C V E M C V C N y V E M C V C N C V E M C V C N S V E M C V C Q i V E M C V C O C V E M S U 4 M i V E M S U 4 Q y U y M C V E M S U 4 M S V E M S U 4 M i V E M C V C R S V E M C V C Q i V E M C V C M S V E M C V C N S V E M S U 4 N i U y M C V E M C V C R i V E M C V C R S U y M C V E M S U 4 M C V E M C V C M C V E M C V C N y V E M C V C N C V E M C V C N S V E M C V C Q i V E M C V C O C V E M S U 4 M i V E M C V C N S V E M C V C Q i V E M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I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0 K D Q u N G B L i A y M S I g L z 4 8 R W 5 0 c n k g V H l w Z T 0 i U m V j b 3 Z l c n l U Y X J n Z X R D b 2 x 1 b W 4 i I F Z h b H V l P S J s M y I g L z 4 8 R W 5 0 c n k g V H l w Z T 0 i U m V j b 3 Z l c n l U Y X J n Z X R S b 3 c i I F Z h b H V l P S J s M i I g L z 4 8 R W 5 0 c n k g V H l w Z T 0 i R m l s b F R h c m d l d C I g V m F s d W U 9 I n P Q o t C w 0 L H Q u 9 C 4 0 Y b Q s F / Q l 9 C w 0 L / R g N C + 0 Y E y N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y N i 9 B d X R v U m V t b 3 Z l Z E N v b H V t b n M x L n v Q o d G C 0 L 7 Q u 9 C x 0 L X R h j E u M S w w f S Z x d W 9 0 O y w m c X V v d D t T Z W N 0 a W 9 u M S / Q l 9 C w 0 L / R g N C + 0 Y E y N i 9 B d X R v U m V t b 3 Z l Z E N v b H V t b n M x L n v Q o d G C 0 L 7 Q u 9 C x 0 L X R h j E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/ Q l 9 C w 0 L / R g N C + 0 Y E y N i 9 B d X R v U m V t b 3 Z l Z E N v b H V t b n M x L n v Q o d G C 0 L 7 Q u 9 C x 0 L X R h j E u M S w w f S Z x d W 9 0 O y w m c X V v d D t T Z W N 0 a W 9 u M S / Q l 9 C w 0 L / R g N C + 0 Y E y N i 9 B d X R v U m V t b 3 Z l Z E N v b H V t b n M x L n v Q o d G C 0 L 7 Q u 9 C x 0 L X R h j E u M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K H R g t C + 0 L v Q s d C 1 0 Y Y x L j E m c X V v d D s s J n F 1 b 3 Q 7 0 K H R g t C + 0 L v Q s d C 1 0 Y Y x L j I m c X V v d D t d I i A v P j x F b n R y e S B U e X B l P S J G a W x s Q 2 9 s d W 1 u V H l w Z X M i I F Z h b H V l P S J z Q m d Z P S I g L z 4 8 R W 5 0 c n k g V H l w Z T 0 i R m l s b E x h c 3 R V c G R h d G V k I i B W Y W x 1 Z T 0 i Z D I w M j M t M D U t M j F U M T Y 6 N T M 6 M j I u M D M 0 M T E z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M w Y T Q w O G R i Y y 0 1 Z j c 2 L T R m Y m U t O T h l O S 0 4 N W Q 3 Z T U y Y z B j Y W M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Y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I 1 J U Q x J T g w J U Q w J U I 1 J U Q x J T g 1 J U Q w J U J F J U Q w J U I 0 J U Q w J U I w J U Q w J U J D J T I w J U Q x J T g x J U Q w J U I 4 J U Q w J U J D J U Q w J U I y J U Q w J U J F J U Q w J U J C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T a G V l d C I g V m F s d W U 9 I n P Q o N C 4 0 Y E u I D I x I i A v P j x F b n R y e S B U e X B l P S J S Z W N v d m V y e V R h c m d l d E N v b H V t b i I g V m F s d W U 9 I m w z I i A v P j x F b n R y e S B U e X B l P S J S Z W N v d m V y e V R h c m d l d F J v d y I g V m F s d W U 9 I m w 1 I i A v P j x F b n R y e S B U e X B l P S J G a W x s V G F y Z 2 V 0 I i B W Y W x 1 Z T 0 i c 9 C i 0 L D Q s d C 7 0 L j R h t C w X 9 C X 0 L D Q v 9 G A 0 L 7 R g T I 3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X 0 L D Q v 9 G A 0 L 7 R g T I 3 L 0 F 1 d G 9 S Z W 1 v d m V k Q 2 9 s d W 1 u c z E u e 9 C i 0 L X Q u t G B 0 Y I u M S w w f S Z x d W 9 0 O y w m c X V v d D t T Z W N 0 a W 9 u M S / Q l 9 C w 0 L / R g N C + 0 Y E y N y 9 B d X R v U m V t b 3 Z l Z E N v b H V t b n M x L n v Q o t C 1 0 L r R g d G C L j I s M X 0 m c X V v d D s s J n F 1 b 3 Q 7 U 2 V j d G l v b j E v 0 J f Q s N C / 0 Y D Q v t G B M j c v Q X V 0 b 1 J l b W 9 2 Z W R D b 2 x 1 b W 5 z M S 5 7 0 K L Q t d C 6 0 Y H R g i 4 z L D J 9 J n F 1 b 3 Q 7 L C Z x d W 9 0 O 1 N l Y 3 R p b 2 4 x L 9 C X 0 L D Q v 9 G A 0 L 7 R g T I 3 L 0 F 1 d G 9 S Z W 1 v d m V k Q 2 9 s d W 1 u c z E u e 9 C i 0 L X Q u t G B 0 Y I u N C w z f S Z x d W 9 0 O y w m c X V v d D t T Z W N 0 a W 9 u M S / Q l 9 C w 0 L / R g N C + 0 Y E y N y 9 B d X R v U m V t b 3 Z l Z E N v b H V t b n M x L n v Q o t C 1 0 L r R g d G C L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0 J f Q s N C / 0 Y D Q v t G B M j c v Q X V 0 b 1 J l b W 9 2 Z W R D b 2 x 1 b W 5 z M S 5 7 0 K L Q t d C 6 0 Y H R g i 4 x L D B 9 J n F 1 b 3 Q 7 L C Z x d W 9 0 O 1 N l Y 3 R p b 2 4 x L 9 C X 0 L D Q v 9 G A 0 L 7 R g T I 3 L 0 F 1 d G 9 S Z W 1 v d m V k Q 2 9 s d W 1 u c z E u e 9 C i 0 L X Q u t G B 0 Y I u M i w x f S Z x d W 9 0 O y w m c X V v d D t T Z W N 0 a W 9 u M S / Q l 9 C w 0 L / R g N C + 0 Y E y N y 9 B d X R v U m V t b 3 Z l Z E N v b H V t b n M x L n v Q o t C 1 0 L r R g d G C L j M s M n 0 m c X V v d D s s J n F 1 b 3 Q 7 U 2 V j d G l v b j E v 0 J f Q s N C / 0 Y D Q v t G B M j c v Q X V 0 b 1 J l b W 9 2 Z W R D b 2 x 1 b W 5 z M S 5 7 0 K L Q t d C 6 0 Y H R g i 4 0 L D N 9 J n F 1 b 3 Q 7 L C Z x d W 9 0 O 1 N l Y 3 R p b 2 4 x L 9 C X 0 L D Q v 9 G A 0 L 7 R g T I 3 L 0 F 1 d G 9 S Z W 1 v d m V k Q 2 9 s d W 1 u c z E u e 9 C i 0 L X Q u t G B 0 Y I u N S w 0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0 K L Q t d C 6 0 Y H R g i 4 x J n F 1 b 3 Q 7 L C Z x d W 9 0 O 9 C i 0 L X Q u t G B 0 Y I u M i Z x d W 9 0 O y w m c X V v d D v Q o t C 1 0 L r R g d G C L j M m c X V v d D s s J n F 1 b 3 Q 7 0 K L Q t d C 6 0 Y H R g i 4 0 J n F 1 b 3 Q 7 L C Z x d W 9 0 O 9 C i 0 L X Q u t G B 0 Y I u N S Z x d W 9 0 O 1 0 i I C 8 + P E V u d H J 5 I F R 5 c G U 9 I k Z p b G x D b 2 x 1 b W 5 U e X B l c y I g V m F s d W U 9 I n N C Z 1 l H Q m d Z P S I g L z 4 8 R W 5 0 c n k g V H l w Z T 0 i R m l s b E x h c 3 R V c G R h d G V k I i B W Y W x 1 Z T 0 i Z D I w M j M t M D U t M j F U M T Y 6 N T Y 6 M z I u O T I 4 N z A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i I C 8 + P E V u d H J 5 I F R 5 c G U 9 I k F k Z G V k V G 9 E Y X R h T W 9 k Z W w i I F Z h b H V l P S J s M C I g L z 4 8 R W 5 0 c n k g V H l w Z T 0 i U X V l c n l J R C I g V m F s d W U 9 I n M 3 Z W J i Z D U 3 Y S 1 m N W M 3 L T R m Z m U t Y j E 1 M i 0 5 Y j Z l Y j M y Z j d i N G M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c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c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I 1 J U Q x J T g w J U Q w J U I 1 J U Q x J T g 1 J U Q w J U J F J U Q w J U I 0 J U Q w J U I w J U Q w J U J D J T I w J U Q x J T g x J U Q w J U I 4 J U Q w J U J D J U Q w J U I y J U Q w J U J F J U Q w J U J C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Y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c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U m V j b 3 Z l c n l U Y X J n Z X R T a G V l d C I g V m F s d W U 9 I n P Q o N C 4 0 Y E u I D I x I i A v P j x F b n R y e S B U e X B l P S J S Z W N v d m V y e V R h c m d l d E N v b H V t b i I g V m F s d W U 9 I m w 1 I i A v P j x F b n R y e S B U e X B l P S J S Z W N v d m V y e V R h c m d l d F J v d y I g V m F s d W U 9 I m w 4 I i A v P j x F b n R y e S B U e X B l P S J G a W x s V G F y Z 2 V 0 I i B W Y W x 1 Z T 0 i c 9 C i 0 L D Q s d C 7 0 L j R h t C w X 9 C X 0 L D Q v 9 G A 0 L 7 R g T I 4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j F U M T g 6 M z c 6 M D E u N z U x M j U 3 M V o i I C 8 + P E V u d H J 5 I F R 5 c G U 9 I k Z p b G x D b 2 x 1 b W 5 U e X B l c y I g V m F s d W U 9 I n N C Z 1 l H Q m c 9 P S I g L z 4 8 R W 5 0 c n k g V H l w Z T 0 i R m l s b E N v b H V t b k 5 h b W V z I i B W Y W x 1 Z T 0 i c 1 s m c X V v d D v Q o t C 1 0 L r R g d G C L j E m c X V v d D s s J n F 1 b 3 Q 7 0 K L Q t d C 6 0 Y H R g i 4 y J n F 1 b 3 Q 7 L C Z x d W 9 0 O 9 C i 0 L X Q u t G B 0 Y I u M y Z x d W 9 0 O y w m c X V v d D v Q o t C 1 0 L r R g d G C L j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y O C 9 B d X R v U m V t b 3 Z l Z E N v b H V t b n M x L n v Q o t C 1 0 L r R g d G C L j E s M H 0 m c X V v d D s s J n F 1 b 3 Q 7 U 2 V j d G l v b j E v 0 J f Q s N C / 0 Y D Q v t G B M j g v Q X V 0 b 1 J l b W 9 2 Z W R D b 2 x 1 b W 5 z M S 5 7 0 K L Q t d C 6 0 Y H R g i 4 y L D F 9 J n F 1 b 3 Q 7 L C Z x d W 9 0 O 1 N l Y 3 R p b 2 4 x L 9 C X 0 L D Q v 9 G A 0 L 7 R g T I 4 L 0 F 1 d G 9 S Z W 1 v d m V k Q 2 9 s d W 1 u c z E u e 9 C i 0 L X Q u t G B 0 Y I u M y w y f S Z x d W 9 0 O y w m c X V v d D t T Z W N 0 a W 9 u M S / Q l 9 C w 0 L / R g N C + 0 Y E y O C 9 B d X R v U m V t b 3 Z l Z E N v b H V t b n M x L n v Q o t C 1 0 L r R g d G C L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0 J f Q s N C / 0 Y D Q v t G B M j g v Q X V 0 b 1 J l b W 9 2 Z W R D b 2 x 1 b W 5 z M S 5 7 0 K L Q t d C 6 0 Y H R g i 4 x L D B 9 J n F 1 b 3 Q 7 L C Z x d W 9 0 O 1 N l Y 3 R p b 2 4 x L 9 C X 0 L D Q v 9 G A 0 L 7 R g T I 4 L 0 F 1 d G 9 S Z W 1 v d m V k Q 2 9 s d W 1 u c z E u e 9 C i 0 L X Q u t G B 0 Y I u M i w x f S Z x d W 9 0 O y w m c X V v d D t T Z W N 0 a W 9 u M S / Q l 9 C w 0 L / R g N C + 0 Y E y O C 9 B d X R v U m V t b 3 Z l Z E N v b H V t b n M x L n v Q o t C 1 0 L r R g d G C L j M s M n 0 m c X V v d D s s J n F 1 b 3 Q 7 U 2 V j d G l v b j E v 0 J f Q s N C / 0 Y D Q v t G B M j g v Q X V 0 b 1 J l b W 9 2 Z W R D b 2 x 1 b W 5 z M S 5 7 0 K L Q t d C 6 0 Y H R g i 4 0 L D N 9 J n F 1 b 3 Q 7 X S w m c X V v d D t S Z W x h d G l v b n N o a X B J b m Z v J n F 1 b 3 Q 7 O l t d f S I g L z 4 8 R W 5 0 c n k g V H l w Z T 0 i U X V l c n l J R C I g V m F s d W U 9 I n M z Z m U w M D Z j N C 0 1 Z T F j L T R h O D U t Y W E 4 N i 0 4 Z m F l O D U 2 O D d i Z D E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g v J U Q w J U E z J U Q w J U I 0 J U Q w J U I w J U Q w J U J C J U Q w J U I 1 J U Q w J U J E J U Q w J U J E J U Q x J T h C J U Q w J U I 1 J T I w J U Q x J T g x J U Q x J T g y J U Q w J U J F J U Q w J U J C J U Q w J U I x J U Q x J T g 2 J U Q x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g v J U Q w J U E w J U Q w J U I w J U Q w J U I 3 J U Q w J U I 0 J U Q w J U I 1 J U Q w J U J C J U Q w J U I 4 J U Q x J T g y J U Q x J T h D J T I w J U Q x J T g x J U Q x J T g y J U Q w J U J F J U Q w J U J C J U Q w J U I x J U Q w J U I 1 J U Q x J T g 2 J T I w J U Q w J U J G J U Q w J U J F J T I w J U Q w J U J G J U Q w J U I 1 J U Q x J T g w J U Q w J U I 1 J U Q x J T g 1 J U Q w J U J F J U Q w J U I 0 J U Q w J U I w J U Q w J U J D J T I w J U Q x J T g x J U Q w J U I 4 J U Q w J U J D J U Q w J U I y J U Q w J U J F J U Q w J U J C J U Q w J U J F J U Q w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C d 0 L D Q s t C 4 0 L P Q s N G G 0 L j R j y I g L z 4 8 R W 5 0 c n k g V H l w Z T 0 i R m l s b F R h c m d l d C I g V m F s d W U 9 I n P Q o t C w 0 L H Q u 9 C 4 0 Y b Q s F / Q l 9 C w 0 L / R g N C + 0 Y E y O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I z V D E 4 O j I 0 O j Q 2 L j E 0 M T c 0 M T N a I i A v P j x F b n R y e S B U e X B l P S J G a W x s Q 2 9 s d W 1 u V H l w Z X M i I F Z h b H V l P S J z Q U F B P S I g L z 4 8 R W 5 0 c n k g V H l w Z T 0 i R m l s b E N v b H V t b k 5 h b W V z I i B W Y W x 1 Z T 0 i c 1 s m c X V v d D t D d X N 0 b 2 1 l c k l E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Q l 9 C w 0 L / R g N C + 0 Y E y O S 9 B d X R v U m V t b 3 Z l Z E N v b H V t b n M x L n t D d X N 0 b 2 1 l c k l E L D B 9 J n F 1 b 3 Q 7 L C Z x d W 9 0 O 1 N l Y 3 R p b 2 4 x L 9 C X 0 L D Q v 9 G A 0 L 7 R g T I 5 L 0 F 1 d G 9 S Z W 1 v d m V k Q 2 9 s d W 1 u c z E u e 0 5 h b W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0 J f Q s N C / 0 Y D Q v t G B M j k v Q X V 0 b 1 J l b W 9 2 Z W R D b 2 x 1 b W 5 z M S 5 7 Q 3 V z d G 9 t Z X J J R C w w f S Z x d W 9 0 O y w m c X V v d D t T Z W N 0 a W 9 u M S / Q l 9 C w 0 L / R g N C + 0 Y E y O S 9 B d X R v U m V t b 3 Z l Z E N v b H V t b n M x L n t O Y W 1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y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S 0 y N F Q x O T o w N z o y O S 4 5 M j A x O D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M C 9 0 Y m x f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w L 3 R i b F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A v d G J s X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G a W x s T G F z d F V w Z G F 0 Z W Q i I F Z h b H V l P S J k M j A y M y 0 w N S 0 y N V Q x M z o y M D o z M i 4 x O T Q 2 O T U 4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P Q n d C w 0 L L Q u N C z 0 L D R h t C 4 0 Y 8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E v J U Q w J U E w J U Q w J U I 1 J U Q w J U I 3 J U Q x J T g z J U Q w J U J C J U Q x J T h D J U Q x J T g y J U Q w J U I w J U Q x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U t M j V U M T M 6 M j A 6 M z I u M j A y N j k 0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I v J U Q w J U E y J U Q w J U I w J U Q w J U I x J U Q w J U J C J U Q w J U I 4 J U Q x J T g 2 J U Q w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z L T A 1 L T I 1 V D E z O j I w O j M y L j I x M D I y M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9 C d 0 L D Q s t C 4 0 L P Q s N G G 0 L j R j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z L y V E M C V B M i V E M C V C M C V E M C V C M S V E M C V C Q i V E M C V C O C V E M S U 4 N i V E M C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w J U Q w J U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Z p b G x M Y X N 0 V X B k Y X R l Z C I g V m F s d W U 9 I m Q y M D I z L T A 2 L T A x V D E 0 O j A 5 O j A 0 L j Q x N j Q x M z R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Q n V m Z m V y T m V 4 d F J l Z n J l c 2 g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M C V E M C V C M C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M C V E M C V C M C 8 l R D A l O T J f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Q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Q n d C w 0 L L Q u N C z 0 L D R h t C 4 0 Y 8 i I C 8 + P E V u d H J 5 I F R 5 c G U 9 I k Z p b G x l Z E N v b X B s Z X R l U m V z d W x 0 V G 9 X b 3 J r c 2 h l Z X Q i I F Z h b H V l P S J s M C I g L z 4 8 R W 5 0 c n k g V H l w Z T 0 i R m l s b E x h c 3 R V c G R h d G V k I i B W Y W x 1 Z T 0 i Z D I w M j M t M D Y t M D F U M T Q 6 M D k 6 M D Q u N D I 0 O T M 2 N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0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0 L y V E M C U 5 M l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i 0 w M V Q x N D o w O T o w N C 4 0 M z I 5 N z E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N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Y t M D F U M T Q 6 M D k 6 M D Q u N D Q w N T A w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0 J 3 Q s N C y 0 L j Q s 9 C w 0 Y b Q u N G P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Y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c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2 L T A x V D E 0 O j A 5 O j A 0 L j Q 0 O D Q 5 N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3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3 L y V E M C U 5 M l 9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O D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9 C d 0 L D Q s t C 4 0 L P Q s N G G 0 L j R j y I g L z 4 8 R W 5 0 c n k g V H l w Z T 0 i R m l s b G V k Q 2 9 t c G x l d G V S Z X N 1 b H R U b 1 d v c m t z a G V l d C I g V m F s d W U 9 I m w w I i A v P j x F b n R y e S B U e X B l P S J G a W x s T G F z d F V w Z G F 0 Z W Q i I F Z h b H V l P S J k M j A y M y 0 w N i 0 w M V Q x N D o w O T o w N C 4 0 N T c w M j A w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g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T k 3 J U Q w J U I w J U Q w J U J G J U Q x J T g w J U Q w J U J F J U Q x J T g x M z g v J U Q w J T k y X 0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U 5 N y V E M C V C M C V E M C V C R i V E M S U 4 M C V E M C V C R S V E M S U 4 M T M 5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0 J 3 Q s N C y 0 L j Q s 9 C w 0 Y b Q u N G P I i A v P j x F b n R y e S B U e X B l P S J G a W x s Z W R D b 2 1 w b G V 0 Z V J l c 3 V s d F R v V 2 9 y a 3 N o Z W V 0 I i B W Y W x 1 Z T 0 i b D A i I C 8 + P E V u d H J 5 I F R 5 c G U 9 I k Z p b G x M Y X N 0 V X B k Y X R l Z C I g V m F s d W U 9 I m Q y M D I z L T A 2 L T A x V D E 0 O j U 3 O j U 1 L j M x M j U 4 N z B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O S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O T c l R D A l Q j A l R D A l Q k Y l R D E l O D A l R D A l Q k U l R D E l O D E z O S 8 l R D A l O T J f Q 1 N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V L b L r S 9 Q 9 F o 0 I 3 u g 7 K k e M A A A A A A g A A A A A A A 2 Y A A M A A A A A Q A A A A z v n t D T d 2 r Z u e Y 7 k X 6 s k m s A A A A A A E g A A A o A A A A B A A A A A c y 5 D S m e N l D W k x x 2 0 L Y k x q U A A A A L n c F v 9 j Q E j o M W u O U Y t / I x j Z n m S f k J 4 M i h X K o D 9 Y W 4 d B o V Z c t M X y x N F H x w m Z a p o C 8 X H g E s A W a 6 / Z + x V v K o N 4 J Q + 4 5 P L 9 d Q X P K r 6 J I 7 3 y Z h P c F A A A A L U v v F 7 C X Y T P V H s 9 V y M J n S z y 3 k 2 z < / D a t a M a s h u p > 
</file>

<file path=customXml/itemProps1.xml><?xml version="1.0" encoding="utf-8"?>
<ds:datastoreItem xmlns:ds="http://schemas.openxmlformats.org/officeDocument/2006/customXml" ds:itemID="{C5669C37-FFD2-4A37-9768-5B26245F8C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2</vt:i4>
      </vt:variant>
    </vt:vector>
  </HeadingPairs>
  <TitlesOfParts>
    <vt:vector size="12" baseType="lpstr">
      <vt:lpstr>Рис. 7</vt:lpstr>
      <vt:lpstr>Библиотека</vt:lpstr>
      <vt:lpstr>Рис. 12</vt:lpstr>
      <vt:lpstr>Рис. 13</vt:lpstr>
      <vt:lpstr>Рис. 14</vt:lpstr>
      <vt:lpstr>Рис. 15</vt:lpstr>
      <vt:lpstr>Рис. 16</vt:lpstr>
      <vt:lpstr>Рис. 18</vt:lpstr>
      <vt:lpstr>Рис. 19</vt:lpstr>
      <vt:lpstr>Рис. 20</vt:lpstr>
      <vt:lpstr>Рис. 22</vt:lpstr>
      <vt:lpstr>Рис. 2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aguzin Sergey</dc:creator>
  <cp:lastModifiedBy>Baguzin Sergey</cp:lastModifiedBy>
  <dcterms:created xsi:type="dcterms:W3CDTF">2023-05-16T08:27:20Z</dcterms:created>
  <dcterms:modified xsi:type="dcterms:W3CDTF">2023-06-01T14:58:03Z</dcterms:modified>
</cp:coreProperties>
</file>